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7.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822"/>
  <workbookPr dateCompatibility="0" filterPrivacy="1" codeName="ThisWorkbook"/>
  <xr:revisionPtr revIDLastSave="0" documentId="13_ncr:9_{C4821D7C-7F47-46E5-9C22-2A188B298D98}" xr6:coauthVersionLast="47" xr6:coauthVersionMax="47" xr10:uidLastSave="{00000000-0000-0000-0000-000000000000}"/>
  <bookViews>
    <workbookView xWindow="38290" yWindow="-110" windowWidth="38620" windowHeight="21100" tabRatio="736"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9</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G$99</definedName>
    <definedName name="Tbl_011">'Table P.9'!$A$2:$D$108</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E$99</definedName>
    <definedName name="Tbl_021">'Table P.17'!$A$2:$D$356</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65" uniqueCount="17073">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able17</t>
  </si>
  <si>
    <t>Table18</t>
  </si>
  <si>
    <t>Total participants with an SDA need</t>
  </si>
  <si>
    <t>Go to Table P.17</t>
  </si>
  <si>
    <t>Go to Table P.18</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Missing</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Providers can be registered in more than one jurisdiction. Therefore, the National Totals of active providers is not equal to the respective sums across all states and territories.</t>
  </si>
  <si>
    <t>Active providers of SDA supports in this table refer to any provider that has received a payment for providing SDA supports to NDIA-managed participants residing in the given jurisdiction.</t>
  </si>
  <si>
    <t>&lt;60</t>
  </si>
  <si>
    <t>&lt;80</t>
  </si>
  <si>
    <t>&lt;30</t>
  </si>
  <si>
    <t>&lt;40</t>
  </si>
  <si>
    <t>&lt;20</t>
  </si>
  <si>
    <t xml:space="preserve">The column bar graph shows the number of active participants with specialist disability accommodation (SDA) supports by quarter.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In June 2025 there were 15,177 active participants with SDA in use and 9,880 active participants eligible but not yet using SDA.
 In September 2025 there were 15,518 active participants with SDA in use and 9,756 active participants eligible but not yet using SDA.
 In December 2025 there were 15,925 active participants with SDA in use and 9,577 active participants eligible but not yet using SDA.
 In March 2026 there were 16,263 active participants with SDA in use and 9,370 active participants eligible but not yet using SDA.
</t>
  </si>
  <si>
    <t xml:space="preserve">The column bar graph shows the amount of annualised specialist disability accommodation (SDA) supports in active plans by quarter.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In June 2025 there were $560m in annualised SDA supports.
 In September 2025 there were $592m in annualised SDA supports.
 In December 2025 there were $626m in annualised SDA supports.
 In March 2026 there were $653m in annualised SDA supports.
</t>
  </si>
  <si>
    <t xml:space="preserve">The column bar graph shows the number of active participants with supported independent living (SIL) supports by quarter.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In June 2025 there were 36,691 active participants with SIL supports.
 In September 2025 there were 36,641 active participants with SIL supports.
 In December 2025 there were 36,755 active participants with SIL supports.
 In March 2026 there were 36,808 active participants with SIL supports.
</t>
  </si>
  <si>
    <t xml:space="preserve">The column bar graph shows the amount of annualised committed supports for participants with supported independent living (SIL) supports by quarter.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In June 2025 there were $17,389m in annualised SIL supports.
 In September 2025 there were $17,784m in annualised SIL supports.
 In December 2025 there were $17,912m in annualised SIL supports.
 In March 2026 there were $17,986m in annualised SIL supports.
</t>
  </si>
  <si>
    <t xml:space="preserve">The column bar graph shows the number of enrolled dwellings (excluding in-kind) by quarter.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In June 2025 there were 11,642 enrolled dwellings.
 In September 2025 there were 12,396 enrolled dwellings.
 In December 2025 there were 13,297 enrolled dwellings.
 In March 2026 there were 13,779 enrolled dwellings.
</t>
  </si>
  <si>
    <t>Table P.1 Active participants with SDA and SIL funding in current NDIS plan as at 31 March 2026</t>
  </si>
  <si>
    <t>Table P.2 Annualised committed supports in current NDIS plans as at 31 March 2026</t>
  </si>
  <si>
    <t>Table P.3 Active SDA providers by State/Territory as at 31 March 2026</t>
  </si>
  <si>
    <t>Table P.4 Number of Enrolled SDA Dwellings by SA4 Region and Building Type as at 31 March 2026 (excluding in-kind arrangements)</t>
  </si>
  <si>
    <t>Table P.5 Number of Enrolled SDA Dwellings by SA4 Region and Design Category as at 31 March 2026 (excluding in-kind arrangements)</t>
  </si>
  <si>
    <t>Table P.6 Number of Enrolled SDA Dwellings by SA4 Region and Maximum number of residents as at 31 March 2026 (excluding in-kind arrangements)</t>
  </si>
  <si>
    <t>Table P.7 New Build/New Build (Refurbished) Maximum Residents by Design Category by SA4 Region as at 31 March 2026 (excluding in-kind arrangements)</t>
  </si>
  <si>
    <t>Table P.8 Number of Unfinished (Unenrolled) New Build SDA Dwellings by Design Category and SA4 Region as at 31 March 2026</t>
  </si>
  <si>
    <t>Table P.9 Number of Participants with identified SDA needs by status and SA4 Region as at 31 March 2026</t>
  </si>
  <si>
    <t>Table P.10 Number of Participants with an SDA need by eligible SDA Decision Design Category and SA4 Region as at 31 March 2026</t>
  </si>
  <si>
    <t>Table P.11 New Build and New Build (Refurbished) Dwellings by Design Category, Build Type and SA4 Region as at 31 March 2026 (excluding in-kind arrangements)</t>
  </si>
  <si>
    <t>Table P.12 Existing Stock and Legacy Stock Dwellings by Design Category, Build Type and SA4 Region as at 31 March 2026 (excluding in-kind arrangements)</t>
  </si>
  <si>
    <t>Table P.13 Number of Enrolled SDA Dwellings by SA3 Region and Build Type as at 31 March 2026 (excluding in-kind arrangements)</t>
  </si>
  <si>
    <t>Table P.14 Number of Enrolled SDA Dwellings by SA3 Region and Design Category as at 31 March 2026 (excluding in-kind arrangements)</t>
  </si>
  <si>
    <t>Table P.15 Number of Enrolled SDA Dwellings by SA3 Region and Maximum number of residents as at 31 March 2026 (excluding in-kind arrangements)</t>
  </si>
  <si>
    <t>Table P.16 Number of Unfinished (Unenrolled) New Build SDA Dwellings by Design Category, Build Type and SA4 Region as at 31 March 2026</t>
  </si>
  <si>
    <t>Table P.17 Number of Participants with identified SDA needs by status and SA3 Region as at 31 March 2026</t>
  </si>
  <si>
    <t>Table P.18 Number of Participants with an SDA need by eligible SDA Decision Design Category and SA3 Region as at 31 March 2026</t>
  </si>
  <si>
    <t>Table P.3 Active providers of SDA supports by State/Territory as at 31 March 2026</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QLD - Other</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t>
  </si>
  <si>
    <t>TAS - North</t>
  </si>
  <si>
    <t>TAS - North West</t>
  </si>
  <si>
    <t>TAS - South East</t>
  </si>
  <si>
    <t>TAS - South West</t>
  </si>
  <si>
    <t>TAS - Other</t>
  </si>
  <si>
    <t>ACT</t>
  </si>
  <si>
    <t>ACT - Other</t>
  </si>
  <si>
    <t>NT</t>
  </si>
  <si>
    <t>NT - Barkly</t>
  </si>
  <si>
    <t>NT - Central Australia</t>
  </si>
  <si>
    <t>NT - Darwin Remote</t>
  </si>
  <si>
    <t>NT - Darwin Urban</t>
  </si>
  <si>
    <t>NT - East Arnhem</t>
  </si>
  <si>
    <t>NT - Katherine</t>
  </si>
  <si>
    <t>NT - Other</t>
  </si>
  <si>
    <t>OT</t>
  </si>
  <si>
    <t>$176,635,565</t>
  </si>
  <si>
    <t>$5,703,322,433</t>
  </si>
  <si>
    <t>$19,589,154,815</t>
  </si>
  <si>
    <t>$185,262,817</t>
  </si>
  <si>
    <t>$3,923,040,955</t>
  </si>
  <si>
    <t>$16,400,476,480</t>
  </si>
  <si>
    <t>$152,308,466</t>
  </si>
  <si>
    <t>$3,682,042,890</t>
  </si>
  <si>
    <t>$14,465,748,495</t>
  </si>
  <si>
    <t>$56,211,795</t>
  </si>
  <si>
    <t>$1,715,970,301</t>
  </si>
  <si>
    <t>$6,246,772,292</t>
  </si>
  <si>
    <t>$59,998,855</t>
  </si>
  <si>
    <t>$1,710,735,627</t>
  </si>
  <si>
    <t>$5,710,067,286</t>
  </si>
  <si>
    <t>$7,866,330</t>
  </si>
  <si>
    <t>$541,307,252</t>
  </si>
  <si>
    <t>$1,601,174,291</t>
  </si>
  <si>
    <t>$7,562,260</t>
  </si>
  <si>
    <t>$299,835,933</t>
  </si>
  <si>
    <t>$957,713,221</t>
  </si>
  <si>
    <t>$7,515,680</t>
  </si>
  <si>
    <t>$409,299,578</t>
  </si>
  <si>
    <t>$949,884,411</t>
  </si>
  <si>
    <t>Other Territories</t>
  </si>
  <si>
    <t>$9,281,715</t>
  </si>
  <si>
    <t>$291,301</t>
  </si>
  <si>
    <t>$895,900</t>
  </si>
  <si>
    <t>$653,361,769</t>
  </si>
  <si>
    <t>$17,985,846,271</t>
  </si>
  <si>
    <t>$65,931,168,906</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Figure P.1 Changes in Specialist Disability Accommodation by quarter – National</t>
  </si>
  <si>
    <t>&lt;120</t>
  </si>
  <si>
    <t>&lt;200</t>
  </si>
  <si>
    <t>&lt;90</t>
  </si>
  <si>
    <t>&lt;220</t>
  </si>
  <si>
    <t>&lt;3,660</t>
  </si>
  <si>
    <t>&lt;4,190</t>
  </si>
  <si>
    <t>&lt;150</t>
  </si>
  <si>
    <t>&lt;650</t>
  </si>
  <si>
    <t>&lt;12,600</t>
  </si>
  <si>
    <t>Table P.4 Number of Enrolled SDA Dwellings by SA4 Region and Building Type as at 31 March 2026</t>
  </si>
  <si>
    <t xml:space="preserve">Table P.5 Number of Enrolled SDA Dwellings by SA4 Region and Design Category as at 31 March 2026 </t>
  </si>
  <si>
    <t>Table P.6 Number of Enrolled SDA Dwellings by SA4 Region and Maximum number of residents as at 31 March 2026</t>
  </si>
  <si>
    <t>Table P.11 New Build and New Build (Refurbished) Dwellings by Design Category, Build Type and SA4 Region as at 31 March 2026</t>
  </si>
  <si>
    <t>Table P.12 Existing Stock and Legacy Stock Dwellings by Design Category, Build Type and SA4 Region as at 31 March 2026</t>
  </si>
  <si>
    <t>Table P.13 Number of Enrolled SDA Dwellings by SA3 Region and Build Type as at 31 March 2026</t>
  </si>
  <si>
    <t>Table P.14 Number of Enrolled SDA Dwellings by SA3 Region and Design Category as at 31 March 2026</t>
  </si>
  <si>
    <t>Table P.15 Number of Enrolled SDA Dwellings by SA3 Region and Maximum number of residents as at 31 March 2026</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new computer system will allow for better tracking and an ability to better understand why participants may not be using SDA funding. There are a number of participants who were found eligible through the legacy computer system that require further investigation.</t>
  </si>
  <si>
    <t>Where the eligible SDA decision design category is "Missing", structured data on the SDA eligible decision design category is unable to be extracted from the H&amp;L application in the new computer system or the legacy computer system.</t>
  </si>
  <si>
    <t>Annualised supports committed to SDA in current plans refer to annualised supports committed for active participants who have SDA in their plans at 31 March 2026.</t>
  </si>
  <si>
    <t>Providers of SDA supports active in quarter 3, 2025-26</t>
  </si>
  <si>
    <t>Table P.7 New Build/New Build (Refurbished) Maximum Residents by Design Category by SA4 Region as at 31 March 2026</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8"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b/>
      <sz val="12"/>
      <color indexed="8"/>
      <name val="Arial"/>
      <family val="2"/>
    </font>
    <font>
      <b/>
      <sz val="11"/>
      <color indexed="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theme="0" tint="-4.9989318521683403E-2"/>
        <bgColor indexed="64"/>
      </patternFill>
    </fill>
    <fill>
      <patternFill patternType="solid">
        <fgColor rgb="FFD1D3D4"/>
        <bgColor indexed="64"/>
      </patternFill>
    </fill>
    <fill>
      <patternFill patternType="solid">
        <fgColor rgb="FFD3C5D7"/>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14">
    <xf numFmtId="0" fontId="0" fillId="0" borderId="0" xfId="0"/>
    <xf numFmtId="0" fontId="5" fillId="0" borderId="0" xfId="0" applyFont="1"/>
    <xf numFmtId="0" fontId="5" fillId="0" borderId="0" xfId="0" applyFont="1" applyAlignment="1">
      <alignment vertical="center"/>
    </xf>
    <xf numFmtId="0" fontId="7" fillId="0" borderId="0" xfId="0" applyFont="1"/>
    <xf numFmtId="0" fontId="9" fillId="0" borderId="0" xfId="8" applyFont="1" applyAlignment="1">
      <alignment vertical="center"/>
    </xf>
    <xf numFmtId="0" fontId="10" fillId="0" borderId="0" xfId="0" applyFont="1"/>
    <xf numFmtId="0" fontId="11" fillId="0" borderId="0" xfId="0" applyFont="1"/>
    <xf numFmtId="0" fontId="13" fillId="0" borderId="0" xfId="0" applyFont="1"/>
    <xf numFmtId="0" fontId="14" fillId="0" borderId="0" xfId="7" applyFont="1"/>
    <xf numFmtId="0" fontId="16" fillId="0" borderId="9" xfId="0" applyFont="1" applyBorder="1" applyAlignment="1">
      <alignment horizontal="left" vertical="center"/>
    </xf>
    <xf numFmtId="3" fontId="17" fillId="0" borderId="10" xfId="0" applyNumberFormat="1" applyFont="1" applyBorder="1" applyAlignment="1">
      <alignment horizontal="center" vertical="center"/>
    </xf>
    <xf numFmtId="166" fontId="17" fillId="0" borderId="9" xfId="1" applyNumberFormat="1" applyFont="1" applyBorder="1" applyAlignment="1">
      <alignment horizontal="center" vertical="center"/>
    </xf>
    <xf numFmtId="0" fontId="18" fillId="0" borderId="3" xfId="0" applyFont="1" applyBorder="1" applyAlignment="1">
      <alignment horizontal="left" vertical="center"/>
    </xf>
    <xf numFmtId="3" fontId="13" fillId="0" borderId="0" xfId="0" applyNumberFormat="1" applyFont="1" applyAlignment="1">
      <alignment horizontal="center" vertical="center"/>
    </xf>
    <xf numFmtId="166" fontId="13" fillId="0" borderId="3" xfId="1" applyNumberFormat="1" applyFont="1" applyBorder="1" applyAlignment="1">
      <alignment horizontal="center" vertical="center"/>
    </xf>
    <xf numFmtId="166" fontId="18" fillId="0" borderId="3" xfId="1" applyNumberFormat="1" applyFont="1" applyBorder="1" applyAlignment="1">
      <alignment horizontal="center" vertical="center"/>
    </xf>
    <xf numFmtId="0" fontId="18" fillId="0" borderId="6" xfId="0" applyFont="1" applyBorder="1" applyAlignment="1">
      <alignment horizontal="left" vertical="center"/>
    </xf>
    <xf numFmtId="3" fontId="13" fillId="0" borderId="7" xfId="0" applyNumberFormat="1" applyFont="1" applyBorder="1" applyAlignment="1">
      <alignment horizontal="center" vertical="center"/>
    </xf>
    <xf numFmtId="166" fontId="13" fillId="0" borderId="6" xfId="1" applyNumberFormat="1" applyFont="1" applyBorder="1" applyAlignment="1">
      <alignment horizontal="center" vertical="center"/>
    </xf>
    <xf numFmtId="0" fontId="18" fillId="0" borderId="3" xfId="0" applyFont="1" applyBorder="1" applyAlignment="1">
      <alignment horizontal="left" vertical="center" wrapText="1"/>
    </xf>
    <xf numFmtId="0" fontId="18" fillId="0" borderId="1" xfId="0" applyFont="1" applyBorder="1" applyAlignment="1">
      <alignment horizontal="left" vertical="center"/>
    </xf>
    <xf numFmtId="3" fontId="13" fillId="0" borderId="2" xfId="0" applyNumberFormat="1" applyFont="1" applyBorder="1" applyAlignment="1">
      <alignment horizontal="center" vertical="center"/>
    </xf>
    <xf numFmtId="166" fontId="18" fillId="0" borderId="1" xfId="1" applyNumberFormat="1" applyFont="1" applyBorder="1" applyAlignment="1">
      <alignment horizontal="center" vertical="center"/>
    </xf>
    <xf numFmtId="3" fontId="13" fillId="0" borderId="8" xfId="0" applyNumberFormat="1" applyFont="1" applyBorder="1" applyAlignment="1">
      <alignment horizontal="center" vertical="center"/>
    </xf>
    <xf numFmtId="166" fontId="18" fillId="0" borderId="6" xfId="1" applyNumberFormat="1" applyFont="1" applyBorder="1" applyAlignment="1">
      <alignment horizontal="center" vertical="center"/>
    </xf>
    <xf numFmtId="3" fontId="13" fillId="0" borderId="5" xfId="0" applyNumberFormat="1" applyFont="1" applyBorder="1" applyAlignment="1">
      <alignment horizontal="center" vertical="center"/>
    </xf>
    <xf numFmtId="166" fontId="18" fillId="0" borderId="3" xfId="0" applyNumberFormat="1" applyFont="1" applyBorder="1" applyAlignment="1">
      <alignment horizontal="center" vertical="center"/>
    </xf>
    <xf numFmtId="0" fontId="16" fillId="0" borderId="9" xfId="0" applyFont="1" applyBorder="1" applyAlignment="1">
      <alignment vertical="center"/>
    </xf>
    <xf numFmtId="9" fontId="17" fillId="0" borderId="9" xfId="1" applyFont="1" applyBorder="1" applyAlignment="1">
      <alignment horizontal="center" vertical="center"/>
    </xf>
    <xf numFmtId="0" fontId="16" fillId="0" borderId="15" xfId="0" applyFont="1" applyBorder="1" applyAlignment="1">
      <alignment vertical="center"/>
    </xf>
    <xf numFmtId="10" fontId="18" fillId="0" borderId="13" xfId="0" applyNumberFormat="1" applyFont="1" applyBorder="1" applyAlignment="1">
      <alignment horizontal="center" vertical="center"/>
    </xf>
    <xf numFmtId="9" fontId="18" fillId="0" borderId="13" xfId="0" applyNumberFormat="1" applyFont="1" applyBorder="1" applyAlignment="1">
      <alignment horizontal="center" vertical="center"/>
    </xf>
    <xf numFmtId="10" fontId="18" fillId="0" borderId="5" xfId="0" applyNumberFormat="1" applyFont="1" applyBorder="1" applyAlignment="1">
      <alignment horizontal="center" vertical="center"/>
    </xf>
    <xf numFmtId="0" fontId="16" fillId="0" borderId="1" xfId="0" applyFont="1" applyBorder="1" applyAlignment="1">
      <alignment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3" fontId="18" fillId="0" borderId="8"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3" fontId="18" fillId="0" borderId="5"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4" xfId="0" applyNumberFormat="1" applyFont="1" applyBorder="1" applyAlignment="1">
      <alignment horizontal="center" vertical="center"/>
    </xf>
    <xf numFmtId="3" fontId="18" fillId="0" borderId="2" xfId="0" applyNumberFormat="1" applyFont="1" applyBorder="1" applyAlignment="1">
      <alignment horizontal="center" vertical="center"/>
    </xf>
    <xf numFmtId="3" fontId="18" fillId="0" borderId="1"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6" fillId="0" borderId="11" xfId="0" applyNumberFormat="1" applyFont="1" applyBorder="1" applyAlignment="1">
      <alignment horizontal="center" vertical="center"/>
    </xf>
    <xf numFmtId="0" fontId="16" fillId="0" borderId="3" xfId="0" applyFont="1" applyBorder="1" applyAlignment="1">
      <alignment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0" fontId="18" fillId="0" borderId="0" xfId="0" applyFont="1" applyAlignment="1">
      <alignment horizontal="left" vertical="center"/>
    </xf>
    <xf numFmtId="0" fontId="18" fillId="0" borderId="2" xfId="0" applyFont="1" applyBorder="1" applyAlignment="1">
      <alignment horizontal="left" vertical="center"/>
    </xf>
    <xf numFmtId="3" fontId="16" fillId="0" borderId="4" xfId="0" applyNumberFormat="1" applyFont="1" applyBorder="1" applyAlignment="1">
      <alignment horizontal="center" vertical="center"/>
    </xf>
    <xf numFmtId="3" fontId="16" fillId="0" borderId="10" xfId="0" applyNumberFormat="1" applyFont="1" applyBorder="1" applyAlignment="1">
      <alignment horizontal="center" vertical="center"/>
    </xf>
    <xf numFmtId="3" fontId="16" fillId="0" borderId="9" xfId="0" applyNumberFormat="1" applyFont="1" applyBorder="1" applyAlignment="1">
      <alignment horizontal="center" vertical="center"/>
    </xf>
    <xf numFmtId="0" fontId="17" fillId="0" borderId="0" xfId="0" applyFont="1"/>
    <xf numFmtId="0" fontId="13" fillId="0" borderId="3" xfId="0" applyFont="1" applyBorder="1" applyAlignment="1">
      <alignment vertical="center"/>
    </xf>
    <xf numFmtId="0" fontId="13" fillId="0" borderId="0" xfId="0" applyFont="1" applyAlignment="1">
      <alignment wrapText="1"/>
    </xf>
    <xf numFmtId="3" fontId="20" fillId="0" borderId="2" xfId="0" applyNumberFormat="1" applyFont="1" applyBorder="1" applyAlignment="1">
      <alignment horizontal="center" vertical="center"/>
    </xf>
    <xf numFmtId="3" fontId="20" fillId="0" borderId="11" xfId="0" applyNumberFormat="1" applyFont="1" applyBorder="1" applyAlignment="1">
      <alignment horizontal="center" vertical="center"/>
    </xf>
    <xf numFmtId="3" fontId="15" fillId="0" borderId="0" xfId="0" applyNumberFormat="1" applyFont="1" applyAlignment="1">
      <alignment horizontal="center" vertical="center"/>
    </xf>
    <xf numFmtId="3" fontId="15" fillId="0" borderId="5" xfId="0" applyNumberFormat="1" applyFont="1" applyBorder="1" applyAlignment="1">
      <alignment horizontal="center" vertical="center"/>
    </xf>
    <xf numFmtId="3" fontId="20" fillId="0" borderId="10" xfId="0" applyNumberFormat="1" applyFont="1" applyBorder="1" applyAlignment="1">
      <alignment horizontal="center" vertical="center"/>
    </xf>
    <xf numFmtId="2" fontId="18" fillId="0" borderId="13" xfId="0" applyNumberFormat="1" applyFont="1" applyBorder="1" applyAlignment="1">
      <alignment horizontal="center" vertical="center"/>
    </xf>
    <xf numFmtId="0" fontId="17" fillId="0" borderId="0" xfId="0" applyFont="1" applyAlignment="1">
      <alignment vertical="center" wrapText="1"/>
    </xf>
    <xf numFmtId="0" fontId="21" fillId="0" borderId="0" xfId="8" applyFont="1" applyAlignment="1">
      <alignment vertical="center"/>
    </xf>
    <xf numFmtId="0" fontId="0" fillId="0" borderId="3" xfId="0" applyBorder="1"/>
    <xf numFmtId="0" fontId="20" fillId="0" borderId="9" xfId="0" applyFont="1" applyBorder="1" applyAlignment="1">
      <alignment vertical="center"/>
    </xf>
    <xf numFmtId="0" fontId="15" fillId="0" borderId="3" xfId="0" applyFont="1" applyBorder="1" applyAlignment="1">
      <alignment horizontal="left" vertical="center"/>
    </xf>
    <xf numFmtId="0" fontId="15" fillId="0" borderId="3" xfId="0" applyFont="1" applyBorder="1" applyAlignment="1">
      <alignment horizontal="left" vertical="center" wrapText="1"/>
    </xf>
    <xf numFmtId="0" fontId="5" fillId="0" borderId="3" xfId="0" applyFont="1" applyBorder="1"/>
    <xf numFmtId="0" fontId="13" fillId="0" borderId="0" xfId="0" applyFont="1" applyAlignment="1">
      <alignment horizontal="center" wrapText="1"/>
    </xf>
    <xf numFmtId="0" fontId="0" fillId="0" borderId="0" xfId="0" applyAlignment="1">
      <alignment horizontal="center"/>
    </xf>
    <xf numFmtId="0" fontId="13" fillId="0" borderId="2" xfId="0" applyFont="1" applyBorder="1" applyAlignment="1">
      <alignment horizontal="center" wrapText="1"/>
    </xf>
    <xf numFmtId="0" fontId="17" fillId="0" borderId="10" xfId="0" applyFont="1" applyBorder="1"/>
    <xf numFmtId="0" fontId="13" fillId="0" borderId="10" xfId="0" applyFont="1" applyBorder="1"/>
    <xf numFmtId="0" fontId="13" fillId="0" borderId="3" xfId="0" applyFont="1" applyBorder="1"/>
    <xf numFmtId="0" fontId="13" fillId="0" borderId="0" xfId="0" applyFont="1" applyAlignment="1">
      <alignment horizontal="center"/>
    </xf>
    <xf numFmtId="0" fontId="13" fillId="0" borderId="10" xfId="0" applyFont="1" applyBorder="1" applyAlignment="1">
      <alignment horizontal="center"/>
    </xf>
    <xf numFmtId="0" fontId="13" fillId="0" borderId="5" xfId="0" applyFont="1" applyBorder="1" applyAlignment="1">
      <alignment horizontal="center"/>
    </xf>
    <xf numFmtId="0" fontId="13" fillId="0" borderId="3" xfId="0" applyFont="1" applyBorder="1" applyAlignment="1">
      <alignment horizontal="left"/>
    </xf>
    <xf numFmtId="0" fontId="17" fillId="0" borderId="9" xfId="0" applyFont="1" applyBorder="1" applyAlignment="1">
      <alignment horizontal="left"/>
    </xf>
    <xf numFmtId="0" fontId="17" fillId="0" borderId="10" xfId="0" applyFont="1" applyBorder="1" applyAlignment="1">
      <alignment horizontal="center"/>
    </xf>
    <xf numFmtId="0" fontId="17"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7" fillId="0" borderId="9" xfId="0" applyFont="1" applyBorder="1"/>
    <xf numFmtId="0" fontId="17" fillId="0" borderId="15" xfId="0" applyFont="1" applyBorder="1" applyAlignment="1">
      <alignment horizontal="left"/>
    </xf>
    <xf numFmtId="0" fontId="13" fillId="0" borderId="13" xfId="0" applyFont="1" applyBorder="1" applyAlignment="1">
      <alignment horizontal="left"/>
    </xf>
    <xf numFmtId="0" fontId="0" fillId="0" borderId="13" xfId="0" applyBorder="1" applyAlignment="1">
      <alignment horizontal="left"/>
    </xf>
    <xf numFmtId="0" fontId="0" fillId="0" borderId="13" xfId="0" applyBorder="1"/>
    <xf numFmtId="0" fontId="19" fillId="3" borderId="10" xfId="0" applyFont="1" applyFill="1" applyBorder="1"/>
    <xf numFmtId="0" fontId="17" fillId="0" borderId="15" xfId="0" applyFont="1" applyBorder="1"/>
    <xf numFmtId="0" fontId="13" fillId="0" borderId="13" xfId="0" applyFont="1" applyBorder="1"/>
    <xf numFmtId="0" fontId="14" fillId="0" borderId="0" xfId="7" applyFont="1" applyAlignment="1"/>
    <xf numFmtId="0" fontId="15" fillId="0" borderId="0" xfId="0" applyFont="1" applyAlignment="1">
      <alignment horizontal="left" wrapText="1"/>
    </xf>
    <xf numFmtId="0" fontId="17" fillId="0" borderId="0" xfId="0" applyFont="1" applyAlignment="1">
      <alignment horizontal="left" vertical="top" wrapText="1"/>
    </xf>
    <xf numFmtId="0" fontId="13" fillId="0" borderId="0" xfId="0" applyFont="1" applyAlignment="1">
      <alignment horizontal="left" vertical="top" wrapText="1"/>
    </xf>
    <xf numFmtId="3" fontId="17" fillId="0" borderId="11" xfId="0" applyNumberFormat="1" applyFont="1" applyBorder="1" applyAlignment="1">
      <alignment horizontal="center"/>
    </xf>
    <xf numFmtId="3" fontId="17" fillId="0" borderId="10" xfId="0" applyNumberFormat="1" applyFont="1" applyBorder="1" applyAlignment="1">
      <alignment horizontal="center"/>
    </xf>
    <xf numFmtId="3" fontId="17" fillId="0" borderId="9" xfId="0" applyNumberFormat="1" applyFont="1" applyBorder="1" applyAlignment="1">
      <alignment horizontal="center"/>
    </xf>
    <xf numFmtId="3" fontId="13" fillId="0" borderId="0" xfId="0" applyNumberFormat="1" applyFont="1" applyAlignment="1">
      <alignment horizontal="center"/>
    </xf>
    <xf numFmtId="3" fontId="13" fillId="0" borderId="5" xfId="0" applyNumberFormat="1" applyFont="1" applyBorder="1" applyAlignment="1">
      <alignment horizontal="center"/>
    </xf>
    <xf numFmtId="3" fontId="17" fillId="0" borderId="7" xfId="0" applyNumberFormat="1" applyFont="1" applyBorder="1" applyAlignment="1">
      <alignment horizontal="center"/>
    </xf>
    <xf numFmtId="3" fontId="17" fillId="0" borderId="8" xfId="0" applyNumberFormat="1" applyFont="1" applyBorder="1" applyAlignment="1">
      <alignment horizontal="center"/>
    </xf>
    <xf numFmtId="3" fontId="13" fillId="0" borderId="3" xfId="0" applyNumberFormat="1" applyFont="1" applyBorder="1" applyAlignment="1">
      <alignment horizontal="center"/>
    </xf>
    <xf numFmtId="3" fontId="13" fillId="0" borderId="13" xfId="0" applyNumberFormat="1" applyFont="1" applyBorder="1" applyAlignment="1">
      <alignment horizontal="center"/>
    </xf>
    <xf numFmtId="3" fontId="17" fillId="0" borderId="15" xfId="0" applyNumberFormat="1" applyFont="1" applyBorder="1" applyAlignment="1">
      <alignment horizontal="center"/>
    </xf>
    <xf numFmtId="0" fontId="14" fillId="0" borderId="0" xfId="7" applyFont="1" applyBorder="1" applyAlignment="1"/>
    <xf numFmtId="0" fontId="14" fillId="0" borderId="0" xfId="7" applyFont="1" applyBorder="1"/>
    <xf numFmtId="0" fontId="14" fillId="0" borderId="0" xfId="7" applyFont="1" applyBorder="1" applyAlignment="1">
      <alignment horizontal="left"/>
    </xf>
    <xf numFmtId="0" fontId="5" fillId="0" borderId="0" xfId="0" applyFont="1" applyAlignment="1">
      <alignment wrapText="1"/>
    </xf>
    <xf numFmtId="0" fontId="23" fillId="0" borderId="0" xfId="0" applyFont="1" applyAlignment="1">
      <alignment wrapText="1"/>
    </xf>
    <xf numFmtId="0" fontId="25" fillId="0" borderId="0" xfId="0" applyFont="1"/>
    <xf numFmtId="0" fontId="25" fillId="0" borderId="0" xfId="0" applyFont="1" applyAlignment="1">
      <alignment horizontal="center"/>
    </xf>
    <xf numFmtId="3" fontId="15" fillId="0" borderId="3" xfId="0" applyNumberFormat="1" applyFont="1" applyBorder="1" applyAlignment="1">
      <alignment horizontal="center" vertical="center"/>
    </xf>
    <xf numFmtId="0" fontId="14" fillId="2" borderId="0" xfId="7" applyFont="1" applyFill="1" applyAlignment="1"/>
    <xf numFmtId="0" fontId="14" fillId="2" borderId="0" xfId="7" applyFont="1" applyFill="1" applyBorder="1" applyAlignment="1"/>
    <xf numFmtId="3" fontId="13" fillId="0" borderId="0" xfId="0" applyNumberFormat="1" applyFont="1" applyAlignment="1">
      <alignment vertical="center"/>
    </xf>
    <xf numFmtId="0" fontId="0" fillId="2" borderId="0" xfId="0" applyFill="1" applyAlignment="1">
      <alignment horizontal="center"/>
    </xf>
    <xf numFmtId="0" fontId="13" fillId="2" borderId="0" xfId="0" applyFont="1" applyFill="1" applyAlignment="1">
      <alignment horizontal="center"/>
    </xf>
    <xf numFmtId="0" fontId="13"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9" fillId="3" borderId="10" xfId="0" applyFont="1" applyFill="1" applyBorder="1" applyAlignment="1">
      <alignment wrapText="1"/>
    </xf>
    <xf numFmtId="0" fontId="15" fillId="0" borderId="0" xfId="0" applyFont="1" applyAlignment="1">
      <alignment vertical="center" wrapText="1"/>
    </xf>
    <xf numFmtId="0" fontId="11" fillId="0" borderId="0" xfId="0" applyFont="1" applyAlignment="1">
      <alignment vertical="center"/>
    </xf>
    <xf numFmtId="0" fontId="13" fillId="4" borderId="0" xfId="0" applyFont="1" applyFill="1"/>
    <xf numFmtId="0" fontId="17" fillId="6" borderId="15" xfId="0" applyFont="1" applyFill="1" applyBorder="1" applyAlignment="1">
      <alignment horizontal="left" vertical="center"/>
    </xf>
    <xf numFmtId="3" fontId="17" fillId="6" borderId="10" xfId="0" applyNumberFormat="1" applyFont="1" applyFill="1" applyBorder="1" applyAlignment="1">
      <alignment horizontal="center" vertical="center"/>
    </xf>
    <xf numFmtId="166" fontId="17" fillId="6" borderId="9" xfId="0" applyNumberFormat="1" applyFont="1" applyFill="1" applyBorder="1" applyAlignment="1">
      <alignment horizontal="center" vertical="center"/>
    </xf>
    <xf numFmtId="3" fontId="17" fillId="6" borderId="9" xfId="0" applyNumberFormat="1" applyFont="1" applyFill="1" applyBorder="1" applyAlignment="1">
      <alignment horizontal="center" vertical="center"/>
    </xf>
    <xf numFmtId="0" fontId="18" fillId="5" borderId="3" xfId="0" applyFont="1" applyFill="1" applyBorder="1" applyAlignment="1">
      <alignment horizontal="left" vertical="center"/>
    </xf>
    <xf numFmtId="3" fontId="13" fillId="5" borderId="0" xfId="0" applyNumberFormat="1" applyFont="1" applyFill="1" applyAlignment="1">
      <alignment horizontal="center" vertical="center"/>
    </xf>
    <xf numFmtId="166" fontId="13" fillId="5" borderId="3" xfId="1" applyNumberFormat="1" applyFont="1" applyFill="1" applyBorder="1" applyAlignment="1">
      <alignment horizontal="center" vertical="center"/>
    </xf>
    <xf numFmtId="166" fontId="18" fillId="5" borderId="3" xfId="1" applyNumberFormat="1" applyFont="1" applyFill="1" applyBorder="1" applyAlignment="1">
      <alignment horizontal="center" vertical="center"/>
    </xf>
    <xf numFmtId="0" fontId="16" fillId="5" borderId="9" xfId="0" applyFont="1" applyFill="1" applyBorder="1" applyAlignment="1">
      <alignment horizontal="left" vertical="center"/>
    </xf>
    <xf numFmtId="3" fontId="17" fillId="5" borderId="10" xfId="0" applyNumberFormat="1" applyFont="1" applyFill="1" applyBorder="1" applyAlignment="1">
      <alignment horizontal="center" vertical="center"/>
    </xf>
    <xf numFmtId="166" fontId="17" fillId="5" borderId="9" xfId="1" applyNumberFormat="1" applyFont="1" applyFill="1" applyBorder="1" applyAlignment="1">
      <alignment horizontal="center"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166" fontId="13" fillId="5" borderId="6" xfId="1" applyNumberFormat="1" applyFont="1" applyFill="1" applyBorder="1" applyAlignment="1">
      <alignment horizontal="center" vertical="center"/>
    </xf>
    <xf numFmtId="3" fontId="13" fillId="5" borderId="5" xfId="0" applyNumberFormat="1" applyFont="1" applyFill="1" applyBorder="1" applyAlignment="1">
      <alignment horizontal="center" vertical="center"/>
    </xf>
    <xf numFmtId="3" fontId="13" fillId="5" borderId="4" xfId="0" applyNumberFormat="1" applyFont="1" applyFill="1" applyBorder="1" applyAlignment="1">
      <alignment horizontal="center" vertical="center"/>
    </xf>
    <xf numFmtId="3" fontId="13" fillId="5" borderId="2" xfId="0" applyNumberFormat="1" applyFont="1" applyFill="1" applyBorder="1" applyAlignment="1">
      <alignment horizontal="center" vertical="center"/>
    </xf>
    <xf numFmtId="166" fontId="13" fillId="5" borderId="1" xfId="1" applyNumberFormat="1" applyFont="1" applyFill="1" applyBorder="1" applyAlignment="1">
      <alignment horizontal="center" vertical="center"/>
    </xf>
    <xf numFmtId="0" fontId="16" fillId="5" borderId="1" xfId="0" applyFont="1" applyFill="1" applyBorder="1" applyAlignment="1">
      <alignment vertical="center"/>
    </xf>
    <xf numFmtId="3" fontId="17" fillId="5" borderId="2" xfId="0" applyNumberFormat="1" applyFont="1" applyFill="1" applyBorder="1" applyAlignment="1">
      <alignment horizontal="center" vertical="center"/>
    </xf>
    <xf numFmtId="9" fontId="17" fillId="5" borderId="1" xfId="1" applyFont="1" applyFill="1" applyBorder="1" applyAlignment="1">
      <alignment horizontal="center" vertical="center"/>
    </xf>
    <xf numFmtId="166" fontId="17" fillId="5" borderId="1" xfId="1" applyNumberFormat="1" applyFont="1" applyFill="1" applyBorder="1" applyAlignment="1">
      <alignment horizontal="center" vertical="center"/>
    </xf>
    <xf numFmtId="0" fontId="16" fillId="0" borderId="14" xfId="0" applyFont="1" applyBorder="1" applyAlignment="1">
      <alignment vertical="center"/>
    </xf>
    <xf numFmtId="3" fontId="17" fillId="0" borderId="7"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7" fillId="0" borderId="6" xfId="0" applyNumberFormat="1" applyFont="1" applyBorder="1" applyAlignment="1">
      <alignment horizontal="center" vertical="center"/>
    </xf>
    <xf numFmtId="3" fontId="13" fillId="5" borderId="0" xfId="0" applyNumberFormat="1" applyFont="1" applyFill="1" applyAlignment="1">
      <alignment vertical="center"/>
    </xf>
    <xf numFmtId="2" fontId="18" fillId="5" borderId="13" xfId="0" applyNumberFormat="1" applyFont="1" applyFill="1" applyBorder="1" applyAlignment="1">
      <alignment horizontal="center" vertical="center"/>
    </xf>
    <xf numFmtId="10" fontId="18" fillId="5" borderId="13" xfId="0" applyNumberFormat="1" applyFont="1" applyFill="1" applyBorder="1" applyAlignment="1">
      <alignment horizontal="center" vertical="center"/>
    </xf>
    <xf numFmtId="9" fontId="18" fillId="5" borderId="13" xfId="0" applyNumberFormat="1" applyFont="1" applyFill="1" applyBorder="1" applyAlignment="1">
      <alignment horizontal="center" vertical="center"/>
    </xf>
    <xf numFmtId="2" fontId="18" fillId="5" borderId="12" xfId="0" applyNumberFormat="1" applyFont="1" applyFill="1" applyBorder="1" applyAlignment="1">
      <alignment horizontal="center" vertical="center"/>
    </xf>
    <xf numFmtId="10" fontId="18" fillId="5" borderId="12" xfId="0" applyNumberFormat="1" applyFont="1" applyFill="1" applyBorder="1" applyAlignment="1">
      <alignment horizontal="center" vertical="center"/>
    </xf>
    <xf numFmtId="9" fontId="18" fillId="5" borderId="12" xfId="0" applyNumberFormat="1" applyFont="1" applyFill="1" applyBorder="1" applyAlignment="1">
      <alignment horizontal="center" vertical="center"/>
    </xf>
    <xf numFmtId="10" fontId="18" fillId="5" borderId="5" xfId="0" applyNumberFormat="1" applyFont="1" applyFill="1" applyBorder="1" applyAlignment="1">
      <alignment horizontal="center" vertical="center"/>
    </xf>
    <xf numFmtId="10" fontId="18" fillId="5" borderId="4" xfId="0" applyNumberFormat="1" applyFont="1" applyFill="1" applyBorder="1" applyAlignment="1">
      <alignment horizontal="center" vertical="center"/>
    </xf>
    <xf numFmtId="0" fontId="17" fillId="6" borderId="12" xfId="0" applyFont="1" applyFill="1" applyBorder="1" applyAlignment="1">
      <alignment horizontal="left" vertical="center"/>
    </xf>
    <xf numFmtId="3" fontId="17" fillId="6" borderId="12" xfId="0" applyNumberFormat="1" applyFont="1" applyFill="1" applyBorder="1" applyAlignment="1">
      <alignment horizontal="center" vertical="center"/>
    </xf>
    <xf numFmtId="3" fontId="17" fillId="6" borderId="1" xfId="0" applyNumberFormat="1" applyFont="1" applyFill="1" applyBorder="1" applyAlignment="1">
      <alignment horizontal="center" vertical="center"/>
    </xf>
    <xf numFmtId="166" fontId="17" fillId="6" borderId="1" xfId="0" applyNumberFormat="1" applyFont="1" applyFill="1" applyBorder="1" applyAlignment="1">
      <alignment horizontal="center" vertical="center"/>
    </xf>
    <xf numFmtId="3" fontId="17" fillId="6" borderId="2" xfId="0" applyNumberFormat="1" applyFont="1" applyFill="1" applyBorder="1" applyAlignment="1">
      <alignment horizontal="center" vertical="center"/>
    </xf>
    <xf numFmtId="166" fontId="17" fillId="6" borderId="4" xfId="0" applyNumberFormat="1" applyFont="1" applyFill="1" applyBorder="1" applyAlignment="1">
      <alignment horizontal="center" vertical="center"/>
    </xf>
    <xf numFmtId="3" fontId="17" fillId="0" borderId="15" xfId="0" applyNumberFormat="1" applyFont="1" applyBorder="1" applyAlignment="1">
      <alignment vertical="center"/>
    </xf>
    <xf numFmtId="2" fontId="16" fillId="0" borderId="11" xfId="0" applyNumberFormat="1" applyFont="1" applyBorder="1" applyAlignment="1">
      <alignment horizontal="center" vertical="center"/>
    </xf>
    <xf numFmtId="10" fontId="16" fillId="0" borderId="11" xfId="0" applyNumberFormat="1" applyFont="1" applyBorder="1" applyAlignment="1">
      <alignment horizontal="center" vertical="center"/>
    </xf>
    <xf numFmtId="9" fontId="16" fillId="0" borderId="15" xfId="0" applyNumberFormat="1" applyFont="1" applyBorder="1" applyAlignment="1">
      <alignment horizontal="center" vertical="center"/>
    </xf>
    <xf numFmtId="10" fontId="16" fillId="0" borderId="15" xfId="0" applyNumberFormat="1" applyFont="1" applyBorder="1" applyAlignment="1">
      <alignment horizontal="center" vertical="center"/>
    </xf>
    <xf numFmtId="0" fontId="13" fillId="5" borderId="3" xfId="0" applyFont="1" applyFill="1" applyBorder="1" applyAlignment="1">
      <alignment vertical="center"/>
    </xf>
    <xf numFmtId="3" fontId="18" fillId="5" borderId="5" xfId="0" applyNumberFormat="1" applyFont="1" applyFill="1" applyBorder="1" applyAlignment="1">
      <alignment horizontal="center" vertical="center"/>
    </xf>
    <xf numFmtId="3" fontId="16" fillId="5" borderId="8" xfId="0" applyNumberFormat="1" applyFont="1" applyFill="1" applyBorder="1" applyAlignment="1">
      <alignment horizontal="center" vertical="center"/>
    </xf>
    <xf numFmtId="0" fontId="17" fillId="5" borderId="15" xfId="0" applyFont="1" applyFill="1" applyBorder="1" applyAlignment="1">
      <alignment vertical="center"/>
    </xf>
    <xf numFmtId="3" fontId="16" fillId="5" borderId="15" xfId="0" applyNumberFormat="1" applyFont="1" applyFill="1" applyBorder="1" applyAlignment="1">
      <alignment horizontal="center" vertical="center"/>
    </xf>
    <xf numFmtId="0" fontId="18" fillId="5" borderId="1" xfId="0" applyFont="1" applyFill="1" applyBorder="1" applyAlignment="1">
      <alignment horizontal="left" vertical="center"/>
    </xf>
    <xf numFmtId="3" fontId="18" fillId="5" borderId="2" xfId="0" applyNumberFormat="1" applyFont="1" applyFill="1" applyBorder="1" applyAlignment="1">
      <alignment horizontal="center" vertical="center"/>
    </xf>
    <xf numFmtId="3" fontId="18" fillId="5" borderId="1" xfId="0" applyNumberFormat="1" applyFont="1" applyFill="1" applyBorder="1" applyAlignment="1">
      <alignment horizontal="center" vertical="center"/>
    </xf>
    <xf numFmtId="3" fontId="18" fillId="5" borderId="0" xfId="0" applyNumberFormat="1" applyFont="1" applyFill="1" applyAlignment="1">
      <alignment horizontal="center" vertical="center"/>
    </xf>
    <xf numFmtId="3" fontId="18" fillId="5" borderId="3" xfId="0" applyNumberFormat="1" applyFont="1" applyFill="1" applyBorder="1" applyAlignment="1">
      <alignment horizontal="center"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0" fontId="18" fillId="5" borderId="1"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18" fillId="5" borderId="6" xfId="0" applyFont="1" applyFill="1" applyBorder="1" applyAlignment="1">
      <alignment horizontal="left" vertical="center"/>
    </xf>
    <xf numFmtId="3" fontId="18" fillId="5" borderId="7" xfId="0" applyNumberFormat="1" applyFont="1" applyFill="1" applyBorder="1" applyAlignment="1">
      <alignment horizontal="center" vertical="center"/>
    </xf>
    <xf numFmtId="3" fontId="18" fillId="5" borderId="6" xfId="0" applyNumberFormat="1" applyFont="1" applyFill="1" applyBorder="1" applyAlignment="1">
      <alignment horizontal="center" vertical="center"/>
    </xf>
    <xf numFmtId="0" fontId="16" fillId="5" borderId="9" xfId="0" applyFont="1" applyFill="1" applyBorder="1" applyAlignment="1">
      <alignment vertical="center"/>
    </xf>
    <xf numFmtId="3" fontId="16" fillId="5" borderId="10" xfId="0" applyNumberFormat="1" applyFont="1" applyFill="1" applyBorder="1" applyAlignment="1">
      <alignment horizontal="center" vertical="center"/>
    </xf>
    <xf numFmtId="3" fontId="16" fillId="5" borderId="9" xfId="0" applyNumberFormat="1" applyFont="1" applyFill="1" applyBorder="1" applyAlignment="1">
      <alignment horizontal="center" vertical="center"/>
    </xf>
    <xf numFmtId="0" fontId="17" fillId="6" borderId="2" xfId="0" applyFont="1" applyFill="1" applyBorder="1" applyAlignment="1">
      <alignment horizontal="left" vertical="center"/>
    </xf>
    <xf numFmtId="0" fontId="17" fillId="6" borderId="1" xfId="0" applyFont="1" applyFill="1" applyBorder="1" applyAlignment="1">
      <alignment horizontal="left" vertical="center"/>
    </xf>
    <xf numFmtId="0" fontId="27" fillId="0" borderId="0" xfId="0" applyFont="1"/>
    <xf numFmtId="0" fontId="17" fillId="0" borderId="0" xfId="0" applyFont="1" applyAlignment="1">
      <alignment horizontal="center"/>
    </xf>
    <xf numFmtId="0" fontId="17" fillId="6" borderId="1" xfId="0" applyFont="1" applyFill="1" applyBorder="1" applyAlignment="1">
      <alignment vertical="center"/>
    </xf>
    <xf numFmtId="0" fontId="17" fillId="6" borderId="4" xfId="0" applyFont="1" applyFill="1" applyBorder="1" applyAlignment="1">
      <alignment horizontal="center" vertical="center" wrapText="1"/>
    </xf>
    <xf numFmtId="0" fontId="17" fillId="6" borderId="2" xfId="0" applyFont="1" applyFill="1" applyBorder="1" applyAlignment="1">
      <alignment horizontal="center" vertical="center"/>
    </xf>
    <xf numFmtId="0" fontId="17" fillId="6" borderId="1" xfId="0" applyFont="1" applyFill="1" applyBorder="1" applyAlignment="1">
      <alignment horizontal="center" vertical="center"/>
    </xf>
    <xf numFmtId="0" fontId="17" fillId="6" borderId="4" xfId="0" applyFont="1" applyFill="1" applyBorder="1" applyAlignment="1">
      <alignment horizontal="center" vertical="center"/>
    </xf>
    <xf numFmtId="0" fontId="18" fillId="5" borderId="7" xfId="0" applyFont="1" applyFill="1" applyBorder="1" applyAlignment="1">
      <alignment horizontal="left" vertical="center"/>
    </xf>
    <xf numFmtId="3" fontId="18" fillId="5" borderId="8" xfId="0" applyNumberFormat="1" applyFont="1" applyFill="1" applyBorder="1" applyAlignment="1">
      <alignment horizontal="center" vertical="center"/>
    </xf>
    <xf numFmtId="0" fontId="18" fillId="5" borderId="0" xfId="0" applyFont="1" applyFill="1" applyAlignment="1">
      <alignment horizontal="left" vertical="center"/>
    </xf>
    <xf numFmtId="3" fontId="16" fillId="0" borderId="15" xfId="0" applyNumberFormat="1" applyFont="1" applyBorder="1" applyAlignment="1">
      <alignment horizontal="center" vertical="center"/>
    </xf>
    <xf numFmtId="3" fontId="18" fillId="5" borderId="4" xfId="0" applyNumberFormat="1" applyFont="1" applyFill="1" applyBorder="1" applyAlignment="1">
      <alignment horizontal="center" vertical="center"/>
    </xf>
    <xf numFmtId="3" fontId="16" fillId="0" borderId="5"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0" fontId="17" fillId="6" borderId="15" xfId="0" applyFont="1" applyFill="1" applyBorder="1" applyAlignment="1">
      <alignment vertical="center"/>
    </xf>
    <xf numFmtId="0" fontId="17" fillId="6" borderId="11" xfId="0" applyFont="1" applyFill="1" applyBorder="1" applyAlignment="1">
      <alignment horizontal="center" vertical="center" wrapText="1"/>
    </xf>
    <xf numFmtId="0" fontId="17" fillId="6" borderId="10" xfId="0" applyFont="1" applyFill="1" applyBorder="1" applyAlignment="1">
      <alignment horizontal="center" vertical="center"/>
    </xf>
    <xf numFmtId="0" fontId="17" fillId="6" borderId="15" xfId="0" applyFont="1" applyFill="1" applyBorder="1" applyAlignment="1">
      <alignment horizontal="center" vertical="center"/>
    </xf>
    <xf numFmtId="0" fontId="17" fillId="6" borderId="15" xfId="0" applyFont="1" applyFill="1" applyBorder="1" applyAlignment="1">
      <alignment vertical="center" wrapText="1"/>
    </xf>
    <xf numFmtId="0" fontId="17" fillId="6" borderId="10" xfId="0" applyFont="1" applyFill="1" applyBorder="1" applyAlignment="1">
      <alignment horizontal="center" vertical="center" wrapText="1"/>
    </xf>
    <xf numFmtId="0" fontId="17" fillId="6" borderId="15" xfId="0" applyFont="1" applyFill="1" applyBorder="1" applyAlignment="1">
      <alignment horizontal="center" vertical="center" wrapText="1"/>
    </xf>
    <xf numFmtId="0" fontId="20" fillId="0" borderId="1" xfId="0" applyFont="1" applyBorder="1" applyAlignment="1">
      <alignment vertical="center"/>
    </xf>
    <xf numFmtId="3" fontId="20" fillId="0" borderId="4" xfId="0" applyNumberFormat="1" applyFont="1" applyBorder="1" applyAlignment="1">
      <alignment horizontal="center" vertical="center"/>
    </xf>
    <xf numFmtId="0" fontId="15" fillId="5" borderId="6" xfId="0" applyFont="1" applyFill="1" applyBorder="1" applyAlignment="1">
      <alignment horizontal="left" vertical="center"/>
    </xf>
    <xf numFmtId="3" fontId="15" fillId="5" borderId="8" xfId="0" applyNumberFormat="1" applyFont="1" applyFill="1" applyBorder="1" applyAlignment="1">
      <alignment horizontal="center" vertical="center"/>
    </xf>
    <xf numFmtId="3" fontId="15" fillId="5" borderId="7" xfId="0" applyNumberFormat="1" applyFont="1" applyFill="1" applyBorder="1" applyAlignment="1">
      <alignment horizontal="center" vertical="center"/>
    </xf>
    <xf numFmtId="0" fontId="15" fillId="5" borderId="3" xfId="0" applyFont="1" applyFill="1" applyBorder="1" applyAlignment="1">
      <alignment horizontal="left" vertical="center"/>
    </xf>
    <xf numFmtId="3" fontId="15" fillId="5" borderId="5" xfId="0" applyNumberFormat="1" applyFont="1" applyFill="1" applyBorder="1" applyAlignment="1">
      <alignment horizontal="center" vertical="center"/>
    </xf>
    <xf numFmtId="3" fontId="15" fillId="5" borderId="0" xfId="0" applyNumberFormat="1" applyFont="1" applyFill="1" applyAlignment="1">
      <alignment horizontal="center" vertical="center"/>
    </xf>
    <xf numFmtId="0" fontId="20" fillId="5" borderId="9" xfId="0" applyFont="1" applyFill="1" applyBorder="1" applyAlignment="1">
      <alignment vertical="center"/>
    </xf>
    <xf numFmtId="3" fontId="20" fillId="5" borderId="11" xfId="0" applyNumberFormat="1" applyFont="1" applyFill="1" applyBorder="1" applyAlignment="1">
      <alignment horizontal="center" vertical="center"/>
    </xf>
    <xf numFmtId="3" fontId="20" fillId="5" borderId="10" xfId="0" applyNumberFormat="1" applyFont="1" applyFill="1" applyBorder="1" applyAlignment="1">
      <alignment horizontal="center" vertical="center"/>
    </xf>
    <xf numFmtId="0" fontId="15" fillId="5" borderId="3" xfId="0" applyFont="1" applyFill="1" applyBorder="1" applyAlignment="1">
      <alignment horizontal="left" vertical="center" wrapText="1"/>
    </xf>
    <xf numFmtId="3" fontId="15" fillId="5" borderId="3" xfId="0" applyNumberFormat="1" applyFont="1" applyFill="1" applyBorder="1" applyAlignment="1">
      <alignment horizontal="center" vertical="center"/>
    </xf>
    <xf numFmtId="0" fontId="20" fillId="5" borderId="9" xfId="0" applyFont="1" applyFill="1" applyBorder="1" applyAlignment="1">
      <alignment horizontal="left" vertical="center"/>
    </xf>
    <xf numFmtId="3" fontId="20" fillId="5" borderId="9" xfId="0" applyNumberFormat="1" applyFont="1" applyFill="1" applyBorder="1" applyAlignment="1">
      <alignment horizontal="center" vertical="center"/>
    </xf>
    <xf numFmtId="0" fontId="20" fillId="0" borderId="6" xfId="0" applyFont="1" applyBorder="1" applyAlignment="1">
      <alignment horizontal="left" vertical="center"/>
    </xf>
    <xf numFmtId="3" fontId="20" fillId="0" borderId="7"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6" borderId="2" xfId="0" applyFont="1" applyFill="1" applyBorder="1" applyAlignment="1">
      <alignment horizontal="center" vertical="center" wrapText="1"/>
    </xf>
    <xf numFmtId="3" fontId="18" fillId="0" borderId="10" xfId="0" applyNumberFormat="1" applyFont="1" applyBorder="1" applyAlignment="1">
      <alignment horizontal="center" vertical="center"/>
    </xf>
    <xf numFmtId="3" fontId="16" fillId="5" borderId="7" xfId="0" applyNumberFormat="1" applyFont="1" applyFill="1" applyBorder="1" applyAlignment="1">
      <alignment horizontal="center" vertical="center"/>
    </xf>
    <xf numFmtId="0" fontId="18" fillId="0" borderId="0" xfId="0" applyFont="1" applyAlignment="1">
      <alignment vertical="center"/>
    </xf>
    <xf numFmtId="3" fontId="16" fillId="5" borderId="11" xfId="0" applyNumberFormat="1" applyFont="1" applyFill="1" applyBorder="1" applyAlignment="1">
      <alignment horizontal="center" vertical="center"/>
    </xf>
    <xf numFmtId="0" fontId="18" fillId="0" borderId="3" xfId="0" applyFont="1" applyBorder="1" applyAlignment="1">
      <alignment vertical="center"/>
    </xf>
    <xf numFmtId="0" fontId="18" fillId="5" borderId="6" xfId="0" applyFont="1" applyFill="1" applyBorder="1" applyAlignment="1">
      <alignment vertical="center"/>
    </xf>
    <xf numFmtId="0" fontId="18" fillId="5" borderId="0" xfId="0" applyFont="1" applyFill="1" applyAlignment="1">
      <alignment vertical="center"/>
    </xf>
    <xf numFmtId="0" fontId="13" fillId="5" borderId="0" xfId="0" applyFont="1" applyFill="1"/>
    <xf numFmtId="3" fontId="13" fillId="5" borderId="5" xfId="0" applyNumberFormat="1" applyFont="1" applyFill="1" applyBorder="1" applyAlignment="1">
      <alignment horizontal="center"/>
    </xf>
    <xf numFmtId="3" fontId="13" fillId="5" borderId="0" xfId="0" applyNumberFormat="1" applyFont="1" applyFill="1" applyAlignment="1">
      <alignment horizontal="center"/>
    </xf>
    <xf numFmtId="0" fontId="17" fillId="5" borderId="10" xfId="0" applyFont="1" applyFill="1" applyBorder="1"/>
    <xf numFmtId="3" fontId="17" fillId="5" borderId="11" xfId="0" applyNumberFormat="1" applyFont="1" applyFill="1" applyBorder="1" applyAlignment="1">
      <alignment horizontal="center"/>
    </xf>
    <xf numFmtId="3" fontId="17" fillId="5" borderId="10" xfId="0" applyNumberFormat="1" applyFont="1" applyFill="1" applyBorder="1" applyAlignment="1">
      <alignment horizontal="center"/>
    </xf>
    <xf numFmtId="3" fontId="17" fillId="0" borderId="5" xfId="0" applyNumberFormat="1" applyFont="1" applyBorder="1" applyAlignment="1">
      <alignment horizontal="center"/>
    </xf>
    <xf numFmtId="3" fontId="17" fillId="0" borderId="0" xfId="0" applyNumberFormat="1" applyFont="1" applyAlignment="1">
      <alignment horizontal="center"/>
    </xf>
    <xf numFmtId="0" fontId="17" fillId="6" borderId="3" xfId="0" applyFont="1" applyFill="1" applyBorder="1" applyAlignment="1">
      <alignment horizontal="left" vertical="center" wrapText="1"/>
    </xf>
    <xf numFmtId="0" fontId="17" fillId="6" borderId="0" xfId="0" applyFont="1" applyFill="1" applyAlignment="1">
      <alignment horizontal="center" vertical="center" wrapText="1"/>
    </xf>
    <xf numFmtId="0" fontId="17" fillId="6" borderId="3" xfId="0" applyFont="1" applyFill="1" applyBorder="1" applyAlignment="1">
      <alignment horizontal="center" vertical="center" wrapText="1"/>
    </xf>
    <xf numFmtId="0" fontId="17" fillId="6" borderId="14" xfId="0" applyFont="1" applyFill="1" applyBorder="1" applyAlignment="1">
      <alignment horizontal="center" vertical="center" wrapText="1"/>
    </xf>
    <xf numFmtId="0" fontId="13" fillId="5" borderId="9" xfId="0" applyFont="1" applyFill="1" applyBorder="1" applyAlignment="1">
      <alignment horizontal="left"/>
    </xf>
    <xf numFmtId="3" fontId="13" fillId="5" borderId="10" xfId="0" applyNumberFormat="1" applyFont="1" applyFill="1" applyBorder="1" applyAlignment="1">
      <alignment horizontal="center"/>
    </xf>
    <xf numFmtId="3" fontId="13" fillId="5" borderId="9" xfId="0" applyNumberFormat="1" applyFont="1" applyFill="1" applyBorder="1" applyAlignment="1">
      <alignment horizontal="center"/>
    </xf>
    <xf numFmtId="3" fontId="13" fillId="5" borderId="15" xfId="0" applyNumberFormat="1" applyFont="1" applyFill="1" applyBorder="1" applyAlignment="1">
      <alignment horizontal="center"/>
    </xf>
    <xf numFmtId="0" fontId="13" fillId="5" borderId="3" xfId="0" applyFont="1" applyFill="1" applyBorder="1" applyAlignment="1">
      <alignment horizontal="left"/>
    </xf>
    <xf numFmtId="3" fontId="13" fillId="5" borderId="3" xfId="0" applyNumberFormat="1" applyFont="1" applyFill="1" applyBorder="1" applyAlignment="1">
      <alignment horizontal="center"/>
    </xf>
    <xf numFmtId="3" fontId="13" fillId="5" borderId="13" xfId="0" applyNumberFormat="1" applyFont="1" applyFill="1" applyBorder="1" applyAlignment="1">
      <alignment horizontal="center"/>
    </xf>
    <xf numFmtId="0" fontId="17" fillId="5" borderId="9" xfId="0" applyFont="1" applyFill="1" applyBorder="1" applyAlignment="1">
      <alignment horizontal="left"/>
    </xf>
    <xf numFmtId="3" fontId="17" fillId="5" borderId="9" xfId="0" applyNumberFormat="1" applyFont="1" applyFill="1" applyBorder="1" applyAlignment="1">
      <alignment horizontal="center"/>
    </xf>
    <xf numFmtId="3" fontId="17" fillId="5" borderId="15" xfId="0" applyNumberFormat="1" applyFont="1" applyFill="1" applyBorder="1" applyAlignment="1">
      <alignment horizontal="center"/>
    </xf>
    <xf numFmtId="0" fontId="17" fillId="5" borderId="6" xfId="0" applyFont="1" applyFill="1" applyBorder="1" applyAlignment="1">
      <alignment horizontal="left"/>
    </xf>
    <xf numFmtId="3" fontId="17" fillId="5" borderId="7" xfId="0" applyNumberFormat="1" applyFont="1" applyFill="1" applyBorder="1" applyAlignment="1">
      <alignment horizontal="center"/>
    </xf>
    <xf numFmtId="3" fontId="17" fillId="5" borderId="8" xfId="0" applyNumberFormat="1" applyFont="1" applyFill="1" applyBorder="1" applyAlignment="1">
      <alignment horizontal="center"/>
    </xf>
    <xf numFmtId="0" fontId="17" fillId="0" borderId="6" xfId="0" applyFont="1" applyBorder="1"/>
    <xf numFmtId="0" fontId="17" fillId="0" borderId="14" xfId="0" applyFont="1" applyBorder="1"/>
    <xf numFmtId="0" fontId="17" fillId="6" borderId="8" xfId="0" applyFont="1" applyFill="1" applyBorder="1" applyAlignment="1">
      <alignment horizontal="center" vertical="center" wrapText="1"/>
    </xf>
    <xf numFmtId="3" fontId="13" fillId="5" borderId="11" xfId="0" applyNumberFormat="1" applyFont="1" applyFill="1" applyBorder="1" applyAlignment="1">
      <alignment horizontal="center"/>
    </xf>
    <xf numFmtId="3" fontId="17" fillId="5" borderId="6" xfId="0" applyNumberFormat="1" applyFont="1" applyFill="1" applyBorder="1" applyAlignment="1">
      <alignment horizontal="center"/>
    </xf>
    <xf numFmtId="0" fontId="17" fillId="6" borderId="15" xfId="0" applyFont="1" applyFill="1" applyBorder="1" applyAlignment="1">
      <alignment horizontal="left" vertical="center" wrapText="1"/>
    </xf>
    <xf numFmtId="0" fontId="17" fillId="6" borderId="15" xfId="0" applyFont="1" applyFill="1" applyBorder="1" applyAlignment="1">
      <alignment horizontal="center" wrapText="1"/>
    </xf>
    <xf numFmtId="0" fontId="17" fillId="6" borderId="11" xfId="0" applyFont="1" applyFill="1" applyBorder="1" applyAlignment="1">
      <alignment horizontal="center" vertical="center"/>
    </xf>
    <xf numFmtId="3" fontId="13" fillId="0" borderId="0" xfId="0" applyNumberFormat="1" applyFont="1"/>
    <xf numFmtId="0" fontId="15" fillId="5" borderId="0" xfId="0" applyFont="1" applyFill="1" applyAlignment="1">
      <alignment horizontal="left" wrapText="1"/>
    </xf>
    <xf numFmtId="0" fontId="15" fillId="5" borderId="0" xfId="0" applyFont="1" applyFill="1" applyAlignment="1">
      <alignment vertical="center" wrapText="1"/>
    </xf>
    <xf numFmtId="0" fontId="11" fillId="5" borderId="0" xfId="0" applyFont="1" applyFill="1" applyAlignment="1">
      <alignment vertical="center"/>
    </xf>
    <xf numFmtId="0" fontId="17" fillId="0" borderId="0" xfId="0" applyFont="1" applyAlignment="1">
      <alignment horizontal="left" vertical="top" wrapText="1"/>
    </xf>
    <xf numFmtId="0" fontId="20" fillId="0" borderId="0" xfId="12" applyFont="1" applyBorder="1" applyAlignment="1">
      <alignment wrapText="1"/>
    </xf>
    <xf numFmtId="0" fontId="12" fillId="0" borderId="0" xfId="12" applyFont="1" applyBorder="1" applyAlignment="1">
      <alignment wrapText="1"/>
    </xf>
    <xf numFmtId="0" fontId="20" fillId="0" borderId="0" xfId="12" applyFont="1"/>
    <xf numFmtId="0" fontId="15" fillId="0" borderId="7" xfId="0" applyFont="1" applyBorder="1" applyAlignment="1">
      <alignment horizontal="left" wrapText="1"/>
    </xf>
    <xf numFmtId="0" fontId="15" fillId="5" borderId="0" xfId="0" applyFont="1" applyFill="1" applyAlignment="1">
      <alignment horizontal="left" wrapText="1"/>
    </xf>
    <xf numFmtId="0" fontId="14" fillId="0" borderId="0" xfId="7" applyFont="1" applyAlignment="1"/>
    <xf numFmtId="0" fontId="15" fillId="2" borderId="0" xfId="0" applyFont="1" applyFill="1" applyAlignment="1">
      <alignment horizontal="left" wrapText="1"/>
    </xf>
    <xf numFmtId="0" fontId="15" fillId="0" borderId="0" xfId="0" applyFont="1" applyAlignment="1">
      <alignment horizontal="left" wrapText="1"/>
    </xf>
    <xf numFmtId="0" fontId="20" fillId="0" borderId="0" xfId="12" applyFont="1" applyAlignment="1">
      <alignment wrapText="1"/>
    </xf>
    <xf numFmtId="0" fontId="20" fillId="0" borderId="0" xfId="12" applyFont="1" applyAlignment="1">
      <alignment vertical="center" wrapText="1"/>
    </xf>
    <xf numFmtId="0" fontId="20" fillId="0" borderId="0" xfId="12" applyFont="1" applyAlignment="1">
      <alignment horizontal="left"/>
    </xf>
    <xf numFmtId="0" fontId="15" fillId="5" borderId="0" xfId="0" applyFont="1" applyFill="1" applyAlignment="1">
      <alignment horizontal="left" vertical="center" wrapText="1"/>
    </xf>
    <xf numFmtId="0" fontId="17" fillId="0" borderId="0" xfId="12" applyFont="1"/>
    <xf numFmtId="0" fontId="15" fillId="0" borderId="7" xfId="0" applyFont="1" applyBorder="1" applyAlignment="1">
      <alignment horizontal="left" vertical="center" wrapText="1"/>
    </xf>
    <xf numFmtId="0" fontId="15" fillId="2" borderId="0" xfId="0" applyFont="1" applyFill="1" applyAlignment="1">
      <alignment horizontal="left" vertical="center" wrapText="1"/>
    </xf>
    <xf numFmtId="0" fontId="17" fillId="0" borderId="0" xfId="0" applyFont="1" applyAlignment="1">
      <alignment horizontal="left"/>
    </xf>
    <xf numFmtId="0" fontId="13" fillId="0" borderId="0" xfId="0" applyFont="1" applyAlignment="1">
      <alignment horizontal="left"/>
    </xf>
    <xf numFmtId="0" fontId="26" fillId="0" borderId="2" xfId="0" applyFont="1" applyBorder="1"/>
    <xf numFmtId="0" fontId="24" fillId="0" borderId="2" xfId="0" applyFont="1" applyBorder="1"/>
    <xf numFmtId="0" fontId="26" fillId="0" borderId="0" xfId="0" applyFont="1" applyAlignment="1">
      <alignment wrapText="1"/>
    </xf>
    <xf numFmtId="0" fontId="26" fillId="0" borderId="0" xfId="0" applyFont="1" applyAlignment="1">
      <alignment vertical="center" wrapText="1"/>
    </xf>
    <xf numFmtId="0" fontId="26" fillId="0" borderId="0" xfId="0" applyFont="1" applyAlignment="1">
      <alignment horizontal="left"/>
    </xf>
    <xf numFmtId="0" fontId="24" fillId="0" borderId="0" xfId="0" applyFont="1" applyAlignment="1">
      <alignment horizontal="left"/>
    </xf>
    <xf numFmtId="0" fontId="26" fillId="0" borderId="0" xfId="0" applyFont="1"/>
    <xf numFmtId="0" fontId="15" fillId="0" borderId="0" xfId="0" applyFont="1" applyAlignment="1">
      <alignment horizontal="left" vertical="center" wrapText="1"/>
    </xf>
    <xf numFmtId="0" fontId="17" fillId="6" borderId="6" xfId="0" applyFont="1" applyFill="1" applyBorder="1" applyAlignment="1">
      <alignment vertical="center"/>
    </xf>
    <xf numFmtId="0" fontId="17" fillId="6" borderId="8" xfId="0" applyFont="1" applyFill="1" applyBorder="1" applyAlignment="1">
      <alignment horizontal="center" vertical="center"/>
    </xf>
    <xf numFmtId="0" fontId="17" fillId="6" borderId="7" xfId="0" applyFont="1" applyFill="1" applyBorder="1" applyAlignment="1">
      <alignment horizontal="center" vertical="center"/>
    </xf>
    <xf numFmtId="0" fontId="17" fillId="6" borderId="9" xfId="0" applyFont="1" applyFill="1" applyBorder="1" applyAlignment="1">
      <alignment horizontal="center" vertical="center"/>
    </xf>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691">
    <dxf>
      <border>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color rgb="FF9C0006"/>
      </font>
      <fill>
        <patternFill>
          <bgColor rgb="FFFFC7CE"/>
        </patternFill>
      </fill>
    </dxf>
    <dxf>
      <fill>
        <patternFill>
          <bgColor rgb="FFD1D3D4"/>
        </patternFill>
      </fill>
    </dxf>
    <dxf>
      <fill>
        <patternFill>
          <bgColor rgb="FFD1D3D4"/>
        </patternFill>
      </fill>
    </dxf>
    <dxf>
      <fill>
        <patternFill>
          <bgColor rgb="FFD1D3D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1"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outline="0">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bottom style="medium">
          <color indexed="64"/>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end style="medium">
          <color indexed="64"/>
        </end>
        <top/>
        <bottom/>
        <vertical/>
        <horizontal/>
      </border>
    </dxf>
    <dxf>
      <border outline="0">
        <start style="medium">
          <color indexed="64"/>
        </start>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1"/>
        <color theme="1"/>
        <name val="Arial"/>
        <family val="2"/>
        <scheme val="none"/>
      </font>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outline="0">
        <end style="medium">
          <color indexed="64"/>
        </end>
      </border>
    </dxf>
    <dxf>
      <font>
        <strike val="0"/>
        <outline val="0"/>
        <shadow val="0"/>
        <u val="none"/>
        <vertAlign val="baseline"/>
        <sz val="12"/>
        <color theme="1"/>
        <name val="Arial"/>
        <family val="2"/>
        <scheme val="none"/>
      </font>
      <alignment horizont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outline="0">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outline="0">
        <top style="medium">
          <color indexed="64"/>
        </top>
      </border>
    </dxf>
    <dxf>
      <border outline="0">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outline="0">
        <end style="medium">
          <color indexed="64"/>
        </end>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s>
  <tableStyles count="0" defaultTableStyle="TableStyleMedium2" defaultPivotStyle="PivotStyleLight16"/>
  <colors>
    <mruColors>
      <color rgb="FFD1D3D4"/>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53417367.05914003</c:v>
              </c:pt>
              <c:pt idx="1">
                <c:v>364901179.84892696</c:v>
              </c:pt>
              <c:pt idx="2">
                <c:v>395009951.70198804</c:v>
              </c:pt>
              <c:pt idx="3">
                <c:v>439798112.58922607</c:v>
              </c:pt>
              <c:pt idx="4">
                <c:v>451653488.17222065</c:v>
              </c:pt>
              <c:pt idx="5">
                <c:v>470101903.83165914</c:v>
              </c:pt>
              <c:pt idx="6">
                <c:v>498347636.9696092</c:v>
              </c:pt>
              <c:pt idx="7">
                <c:v>516622138.07580143</c:v>
              </c:pt>
              <c:pt idx="8">
                <c:v>541808244.83428288</c:v>
              </c:pt>
              <c:pt idx="9">
                <c:v>559842163.13066328</c:v>
              </c:pt>
              <c:pt idx="10">
                <c:v>591588234.53785062</c:v>
              </c:pt>
              <c:pt idx="11">
                <c:v>626467203.92800105</c:v>
              </c:pt>
              <c:pt idx="12">
                <c:v>653361768.78352368</c:v>
              </c:pt>
            </c:numLit>
          </c:val>
          <c:extLst>
            <c:ext xmlns:c16="http://schemas.microsoft.com/office/drawing/2014/chart" uri="{C3380CC4-5D6E-409C-BE32-E72D297353CC}">
              <c16:uniqueId val="{00000000-7B80-4820-B3F2-CB0F1E7EF8CC}"/>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E711A302-6EDC-4F2A-BC9F-6EFBD713C76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7B80-4820-B3F2-CB0F1E7EF8CC}"/>
                      </c:ext>
                    </c:extLst>
                  </c:dLbl>
                  <c:dLbl>
                    <c:idx val="1"/>
                    <c:tx>
                      <c:rich>
                        <a:bodyPr/>
                        <a:lstStyle/>
                        <a:p>
                          <a:fld id="{93609ACA-840E-4434-A8F5-564F8544FAD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7B80-4820-B3F2-CB0F1E7EF8CC}"/>
                      </c:ext>
                    </c:extLst>
                  </c:dLbl>
                  <c:dLbl>
                    <c:idx val="2"/>
                    <c:tx>
                      <c:rich>
                        <a:bodyPr/>
                        <a:lstStyle/>
                        <a:p>
                          <a:fld id="{5D8DAD92-014C-46F1-8F48-E4C31220E41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7B80-4820-B3F2-CB0F1E7EF8CC}"/>
                      </c:ext>
                    </c:extLst>
                  </c:dLbl>
                  <c:dLbl>
                    <c:idx val="3"/>
                    <c:tx>
                      <c:rich>
                        <a:bodyPr/>
                        <a:lstStyle/>
                        <a:p>
                          <a:fld id="{93F779E8-0661-4633-A580-AAB945BAFC1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7B80-4820-B3F2-CB0F1E7EF8CC}"/>
                      </c:ext>
                    </c:extLst>
                  </c:dLbl>
                  <c:dLbl>
                    <c:idx val="4"/>
                    <c:tx>
                      <c:rich>
                        <a:bodyPr/>
                        <a:lstStyle/>
                        <a:p>
                          <a:fld id="{58A14939-C1AB-4CDE-8C3B-6446F2114BF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7B80-4820-B3F2-CB0F1E7EF8CC}"/>
                      </c:ext>
                    </c:extLst>
                  </c:dLbl>
                  <c:dLbl>
                    <c:idx val="5"/>
                    <c:tx>
                      <c:rich>
                        <a:bodyPr/>
                        <a:lstStyle/>
                        <a:p>
                          <a:fld id="{4876BF3F-DC20-407F-ADA9-E8FE8A63B24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7B80-4820-B3F2-CB0F1E7EF8CC}"/>
                      </c:ext>
                    </c:extLst>
                  </c:dLbl>
                  <c:dLbl>
                    <c:idx val="6"/>
                    <c:tx>
                      <c:rich>
                        <a:bodyPr/>
                        <a:lstStyle/>
                        <a:p>
                          <a:fld id="{6A983CE4-02FE-4BD3-BE44-34DFF4E0F2E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7B80-4820-B3F2-CB0F1E7EF8CC}"/>
                      </c:ext>
                    </c:extLst>
                  </c:dLbl>
                  <c:dLbl>
                    <c:idx val="7"/>
                    <c:tx>
                      <c:rich>
                        <a:bodyPr/>
                        <a:lstStyle/>
                        <a:p>
                          <a:fld id="{AA636E43-5BAF-4A25-9C0E-80338FDC12A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7B80-4820-B3F2-CB0F1E7EF8CC}"/>
                      </c:ext>
                    </c:extLst>
                  </c:dLbl>
                  <c:dLbl>
                    <c:idx val="8"/>
                    <c:tx>
                      <c:rich>
                        <a:bodyPr/>
                        <a:lstStyle/>
                        <a:p>
                          <a:fld id="{8855CAAA-6EFC-4B79-89E3-C6F8D25BB05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7B80-4820-B3F2-CB0F1E7EF8CC}"/>
                      </c:ext>
                    </c:extLst>
                  </c:dLbl>
                  <c:dLbl>
                    <c:idx val="9"/>
                    <c:tx>
                      <c:rich>
                        <a:bodyPr/>
                        <a:lstStyle/>
                        <a:p>
                          <a:fld id="{13A96C14-2799-41D1-9336-3833B693DE7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7B80-4820-B3F2-CB0F1E7EF8CC}"/>
                      </c:ext>
                    </c:extLst>
                  </c:dLbl>
                  <c:dLbl>
                    <c:idx val="10"/>
                    <c:tx>
                      <c:rich>
                        <a:bodyPr/>
                        <a:lstStyle/>
                        <a:p>
                          <a:fld id="{C56FAC49-C2F7-4DCF-8D2D-3B6CA884947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7B80-4820-B3F2-CB0F1E7EF8CC}"/>
                      </c:ext>
                    </c:extLst>
                  </c:dLbl>
                  <c:dLbl>
                    <c:idx val="11"/>
                    <c:tx>
                      <c:rich>
                        <a:bodyPr/>
                        <a:lstStyle/>
                        <a:p>
                          <a:fld id="{B60C541D-4B68-4E99-9897-A2F5744E7A0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7B80-4820-B3F2-CB0F1E7EF8CC}"/>
                      </c:ext>
                    </c:extLst>
                  </c:dLbl>
                  <c:dLbl>
                    <c:idx val="12"/>
                    <c:tx>
                      <c:rich>
                        <a:bodyPr/>
                        <a:lstStyle/>
                        <a:p>
                          <a:fld id="{D8C042B6-D1E3-458D-A5A8-AC9B16E8884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7B80-4820-B3F2-CB0F1E7EF8CC}"/>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9670</c:v>
                    </c:pt>
                    <c:pt idx="1">
                      <c:v>9853</c:v>
                    </c:pt>
                    <c:pt idx="2">
                      <c:v>10151</c:v>
                    </c:pt>
                    <c:pt idx="3">
                      <c:v>10091</c:v>
                    </c:pt>
                    <c:pt idx="4">
                      <c:v>10054</c:v>
                    </c:pt>
                    <c:pt idx="5">
                      <c:v>9955</c:v>
                    </c:pt>
                    <c:pt idx="6">
                      <c:v>9891</c:v>
                    </c:pt>
                    <c:pt idx="7">
                      <c:v>9834</c:v>
                    </c:pt>
                    <c:pt idx="8">
                      <c:v>9662</c:v>
                    </c:pt>
                    <c:pt idx="9">
                      <c:v>9880</c:v>
                    </c:pt>
                    <c:pt idx="10">
                      <c:v>9756</c:v>
                    </c:pt>
                    <c:pt idx="11">
                      <c:v>9577</c:v>
                    </c:pt>
                    <c:pt idx="12">
                      <c:v>9370</c:v>
                    </c:pt>
                  </c:numLit>
                </c:val>
                <c:extLst>
                  <c:ext uri="{02D57815-91ED-43cb-92C2-25804820EDAC}">
                    <c15:datalabelsRange>
                      <c15:f>#REF!</c15:f>
                    </c15:datalabelsRange>
                  </c:ext>
                  <c:ext xmlns:c16="http://schemas.microsoft.com/office/drawing/2014/chart" uri="{C3380CC4-5D6E-409C-BE32-E72D297353CC}">
                    <c16:uniqueId val="{0000000E-7B80-4820-B3F2-CB0F1E7EF8CC}"/>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1368</c:v>
                    </c:pt>
                    <c:pt idx="1">
                      <c:v>31509</c:v>
                    </c:pt>
                    <c:pt idx="2">
                      <c:v>32973</c:v>
                    </c:pt>
                    <c:pt idx="3">
                      <c:v>33581</c:v>
                    </c:pt>
                    <c:pt idx="4">
                      <c:v>34310</c:v>
                    </c:pt>
                    <c:pt idx="5">
                      <c:v>34850</c:v>
                    </c:pt>
                    <c:pt idx="6">
                      <c:v>35371</c:v>
                    </c:pt>
                    <c:pt idx="7">
                      <c:v>35972</c:v>
                    </c:pt>
                    <c:pt idx="8">
                      <c:v>36432</c:v>
                    </c:pt>
                    <c:pt idx="9">
                      <c:v>36691</c:v>
                    </c:pt>
                    <c:pt idx="10">
                      <c:v>36641</c:v>
                    </c:pt>
                    <c:pt idx="11">
                      <c:v>36755</c:v>
                    </c:pt>
                    <c:pt idx="12">
                      <c:v>36808</c:v>
                    </c:pt>
                  </c:numLit>
                </c:val>
                <c:extLst xmlns:c15="http://schemas.microsoft.com/office/drawing/2012/chart">
                  <c:ext xmlns:c16="http://schemas.microsoft.com/office/drawing/2014/chart" uri="{C3380CC4-5D6E-409C-BE32-E72D297353CC}">
                    <c16:uniqueId val="{0000000F-7B80-4820-B3F2-CB0F1E7EF8CC}"/>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1368</c:v>
              </c:pt>
              <c:pt idx="1">
                <c:v>31509</c:v>
              </c:pt>
              <c:pt idx="2">
                <c:v>32973</c:v>
              </c:pt>
              <c:pt idx="3">
                <c:v>33581</c:v>
              </c:pt>
              <c:pt idx="4">
                <c:v>34310</c:v>
              </c:pt>
              <c:pt idx="5">
                <c:v>34850</c:v>
              </c:pt>
              <c:pt idx="6">
                <c:v>35371</c:v>
              </c:pt>
              <c:pt idx="7">
                <c:v>35972</c:v>
              </c:pt>
              <c:pt idx="8">
                <c:v>36432</c:v>
              </c:pt>
              <c:pt idx="9">
                <c:v>36691</c:v>
              </c:pt>
              <c:pt idx="10">
                <c:v>36641</c:v>
              </c:pt>
              <c:pt idx="11">
                <c:v>36755</c:v>
              </c:pt>
              <c:pt idx="12">
                <c:v>36808</c:v>
              </c:pt>
            </c:numLit>
          </c:val>
          <c:extLst>
            <c:ext xmlns:c16="http://schemas.microsoft.com/office/drawing/2014/chart" uri="{C3380CC4-5D6E-409C-BE32-E72D297353CC}">
              <c16:uniqueId val="{00000000-1CE0-4F00-96A5-2A1AAD80AF0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9670</c:v>
                    </c:pt>
                    <c:pt idx="1">
                      <c:v>9853</c:v>
                    </c:pt>
                    <c:pt idx="2">
                      <c:v>10151</c:v>
                    </c:pt>
                    <c:pt idx="3">
                      <c:v>10091</c:v>
                    </c:pt>
                    <c:pt idx="4">
                      <c:v>10054</c:v>
                    </c:pt>
                    <c:pt idx="5">
                      <c:v>9955</c:v>
                    </c:pt>
                    <c:pt idx="6">
                      <c:v>9891</c:v>
                    </c:pt>
                    <c:pt idx="7">
                      <c:v>9834</c:v>
                    </c:pt>
                    <c:pt idx="8">
                      <c:v>9662</c:v>
                    </c:pt>
                    <c:pt idx="9">
                      <c:v>9880</c:v>
                    </c:pt>
                    <c:pt idx="10">
                      <c:v>9756</c:v>
                    </c:pt>
                    <c:pt idx="11">
                      <c:v>9577</c:v>
                    </c:pt>
                    <c:pt idx="12">
                      <c:v>9370</c:v>
                    </c:pt>
                  </c:numLit>
                </c:val>
                <c:extLst>
                  <c:ext xmlns:c16="http://schemas.microsoft.com/office/drawing/2014/chart" uri="{C3380CC4-5D6E-409C-BE32-E72D297353CC}">
                    <c16:uniqueId val="{00000001-1CE0-4F00-96A5-2A1AAD80AF0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min val="0"/>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12804465881.27</c:v>
              </c:pt>
              <c:pt idx="1">
                <c:v>13074642135.255896</c:v>
              </c:pt>
              <c:pt idx="2">
                <c:v>14376234576.71595</c:v>
              </c:pt>
              <c:pt idx="3">
                <c:v>14893977313.619993</c:v>
              </c:pt>
              <c:pt idx="4">
                <c:v>15350073065.891333</c:v>
              </c:pt>
              <c:pt idx="5">
                <c:v>15719706366.869991</c:v>
              </c:pt>
              <c:pt idx="6">
                <c:v>16351612124.979998</c:v>
              </c:pt>
              <c:pt idx="7">
                <c:v>16804697572.74135</c:v>
              </c:pt>
              <c:pt idx="8">
                <c:v>17165104471.787321</c:v>
              </c:pt>
              <c:pt idx="9">
                <c:v>17388528896.088154</c:v>
              </c:pt>
              <c:pt idx="10">
                <c:v>17784466058.19397</c:v>
              </c:pt>
              <c:pt idx="11">
                <c:v>17912162283.574657</c:v>
              </c:pt>
              <c:pt idx="12">
                <c:v>17985846270.809521</c:v>
              </c:pt>
            </c:numLit>
          </c:val>
          <c:extLst>
            <c:ext xmlns:c16="http://schemas.microsoft.com/office/drawing/2014/chart" uri="{C3380CC4-5D6E-409C-BE32-E72D297353CC}">
              <c16:uniqueId val="{00000000-1ACD-434D-9A39-1F369DA3735E}"/>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1ACD-434D-9A39-1F369DA3735E}"/>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1ACD-434D-9A39-1F369DA3735E}"/>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1ACD-434D-9A39-1F369DA3735E}"/>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1ACD-434D-9A39-1F369DA3735E}"/>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1ACD-434D-9A39-1F369DA3735E}"/>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1ACD-434D-9A39-1F369DA3735E}"/>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1ACD-434D-9A39-1F369DA3735E}"/>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1ACD-434D-9A39-1F369DA3735E}"/>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1ACD-434D-9A39-1F369DA3735E}"/>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1ACD-434D-9A39-1F369DA3735E}"/>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1ACD-434D-9A39-1F369DA3735E}"/>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1ACD-434D-9A39-1F369DA3735E}"/>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1ACD-434D-9A39-1F369DA3735E}"/>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9670</c:v>
                    </c:pt>
                    <c:pt idx="1">
                      <c:v>9853</c:v>
                    </c:pt>
                    <c:pt idx="2">
                      <c:v>10151</c:v>
                    </c:pt>
                    <c:pt idx="3">
                      <c:v>10091</c:v>
                    </c:pt>
                    <c:pt idx="4">
                      <c:v>10054</c:v>
                    </c:pt>
                    <c:pt idx="5">
                      <c:v>9955</c:v>
                    </c:pt>
                    <c:pt idx="6">
                      <c:v>9891</c:v>
                    </c:pt>
                    <c:pt idx="7">
                      <c:v>9834</c:v>
                    </c:pt>
                    <c:pt idx="8">
                      <c:v>9662</c:v>
                    </c:pt>
                    <c:pt idx="9">
                      <c:v>9880</c:v>
                    </c:pt>
                    <c:pt idx="10">
                      <c:v>9756</c:v>
                    </c:pt>
                    <c:pt idx="11">
                      <c:v>9577</c:v>
                    </c:pt>
                    <c:pt idx="12">
                      <c:v>9370</c:v>
                    </c:pt>
                  </c:numLit>
                </c:val>
                <c:extLst>
                  <c:ext uri="{02D57815-91ED-43cb-92C2-25804820EDAC}">
                    <c15:datalabelsRange>
                      <c15:f>#REF!</c15:f>
                    </c15:datalabelsRange>
                  </c:ext>
                  <c:ext xmlns:c16="http://schemas.microsoft.com/office/drawing/2014/chart" uri="{C3380CC4-5D6E-409C-BE32-E72D297353CC}">
                    <c16:uniqueId val="{0000000E-1ACD-434D-9A39-1F369DA3735E}"/>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1368</c:v>
                    </c:pt>
                    <c:pt idx="1">
                      <c:v>31509</c:v>
                    </c:pt>
                    <c:pt idx="2">
                      <c:v>32973</c:v>
                    </c:pt>
                    <c:pt idx="3">
                      <c:v>33581</c:v>
                    </c:pt>
                    <c:pt idx="4">
                      <c:v>34310</c:v>
                    </c:pt>
                    <c:pt idx="5">
                      <c:v>34850</c:v>
                    </c:pt>
                    <c:pt idx="6">
                      <c:v>35371</c:v>
                    </c:pt>
                    <c:pt idx="7">
                      <c:v>35972</c:v>
                    </c:pt>
                    <c:pt idx="8">
                      <c:v>36432</c:v>
                    </c:pt>
                    <c:pt idx="9">
                      <c:v>36691</c:v>
                    </c:pt>
                    <c:pt idx="10">
                      <c:v>36641</c:v>
                    </c:pt>
                    <c:pt idx="11">
                      <c:v>36755</c:v>
                    </c:pt>
                    <c:pt idx="12">
                      <c:v>36808</c:v>
                    </c:pt>
                  </c:numLit>
                </c:val>
                <c:extLst xmlns:c15="http://schemas.microsoft.com/office/drawing/2012/chart">
                  <c:ext xmlns:c16="http://schemas.microsoft.com/office/drawing/2014/chart" uri="{C3380CC4-5D6E-409C-BE32-E72D297353CC}">
                    <c16:uniqueId val="{0000000F-1ACD-434D-9A39-1F369DA3735E}"/>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53417367.05914003</c:v>
                    </c:pt>
                    <c:pt idx="1">
                      <c:v>364901179.84892696</c:v>
                    </c:pt>
                    <c:pt idx="2">
                      <c:v>395009951.70198804</c:v>
                    </c:pt>
                    <c:pt idx="3">
                      <c:v>439798112.58922607</c:v>
                    </c:pt>
                    <c:pt idx="4">
                      <c:v>451653488.17222065</c:v>
                    </c:pt>
                    <c:pt idx="5">
                      <c:v>470101903.83165914</c:v>
                    </c:pt>
                    <c:pt idx="6">
                      <c:v>498347636.9696092</c:v>
                    </c:pt>
                    <c:pt idx="7">
                      <c:v>516622138.07580143</c:v>
                    </c:pt>
                    <c:pt idx="8">
                      <c:v>541808244.83428288</c:v>
                    </c:pt>
                    <c:pt idx="9">
                      <c:v>559842163.13066328</c:v>
                    </c:pt>
                    <c:pt idx="10">
                      <c:v>591588234.53785062</c:v>
                    </c:pt>
                    <c:pt idx="11">
                      <c:v>626467203.92800105</c:v>
                    </c:pt>
                    <c:pt idx="12">
                      <c:v>653361768.78352368</c:v>
                    </c:pt>
                  </c:numLit>
                </c:val>
                <c:extLst xmlns:c15="http://schemas.microsoft.com/office/drawing/2012/chart">
                  <c:ext xmlns:c16="http://schemas.microsoft.com/office/drawing/2014/chart" uri="{C3380CC4-5D6E-409C-BE32-E72D297353CC}">
                    <c16:uniqueId val="{00000010-1ACD-434D-9A39-1F369DA3735E}"/>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7720</c:v>
              </c:pt>
              <c:pt idx="1">
                <c:v>7925</c:v>
              </c:pt>
              <c:pt idx="2">
                <c:v>8299</c:v>
              </c:pt>
              <c:pt idx="3">
                <c:v>8590</c:v>
              </c:pt>
              <c:pt idx="4">
                <c:v>8886</c:v>
              </c:pt>
              <c:pt idx="5">
                <c:v>9487</c:v>
              </c:pt>
              <c:pt idx="6">
                <c:v>10120</c:v>
              </c:pt>
              <c:pt idx="7">
                <c:v>10749</c:v>
              </c:pt>
              <c:pt idx="8">
                <c:v>11360</c:v>
              </c:pt>
              <c:pt idx="9">
                <c:v>11642</c:v>
              </c:pt>
              <c:pt idx="10">
                <c:v>12396</c:v>
              </c:pt>
              <c:pt idx="11">
                <c:v>13297</c:v>
              </c:pt>
              <c:pt idx="12">
                <c:v>13779</c:v>
              </c:pt>
            </c:numLit>
          </c:val>
          <c:extLst>
            <c:ext xmlns:c16="http://schemas.microsoft.com/office/drawing/2014/chart" uri="{C3380CC4-5D6E-409C-BE32-E72D297353CC}">
              <c16:uniqueId val="{00000000-97AE-40BE-AE7B-37EE2B6A311E}"/>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9670</c:v>
                    </c:pt>
                    <c:pt idx="1">
                      <c:v>9853</c:v>
                    </c:pt>
                    <c:pt idx="2">
                      <c:v>10151</c:v>
                    </c:pt>
                    <c:pt idx="3">
                      <c:v>10091</c:v>
                    </c:pt>
                    <c:pt idx="4">
                      <c:v>10054</c:v>
                    </c:pt>
                    <c:pt idx="5">
                      <c:v>9955</c:v>
                    </c:pt>
                    <c:pt idx="6">
                      <c:v>9891</c:v>
                    </c:pt>
                    <c:pt idx="7">
                      <c:v>9834</c:v>
                    </c:pt>
                    <c:pt idx="8">
                      <c:v>9662</c:v>
                    </c:pt>
                    <c:pt idx="9">
                      <c:v>9880</c:v>
                    </c:pt>
                    <c:pt idx="10">
                      <c:v>9756</c:v>
                    </c:pt>
                    <c:pt idx="11">
                      <c:v>9577</c:v>
                    </c:pt>
                    <c:pt idx="12">
                      <c:v>9370</c:v>
                    </c:pt>
                  </c:numLit>
                </c:val>
                <c:extLst>
                  <c:ext xmlns:c16="http://schemas.microsoft.com/office/drawing/2014/chart" uri="{C3380CC4-5D6E-409C-BE32-E72D297353CC}">
                    <c16:uniqueId val="{00000001-97AE-40BE-AE7B-37EE2B6A311E}"/>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1368</c:v>
                    </c:pt>
                    <c:pt idx="1">
                      <c:v>31509</c:v>
                    </c:pt>
                    <c:pt idx="2">
                      <c:v>32973</c:v>
                    </c:pt>
                    <c:pt idx="3">
                      <c:v>33581</c:v>
                    </c:pt>
                    <c:pt idx="4">
                      <c:v>34310</c:v>
                    </c:pt>
                    <c:pt idx="5">
                      <c:v>34850</c:v>
                    </c:pt>
                    <c:pt idx="6">
                      <c:v>35371</c:v>
                    </c:pt>
                    <c:pt idx="7">
                      <c:v>35972</c:v>
                    </c:pt>
                    <c:pt idx="8">
                      <c:v>36432</c:v>
                    </c:pt>
                    <c:pt idx="9">
                      <c:v>36691</c:v>
                    </c:pt>
                    <c:pt idx="10">
                      <c:v>36641</c:v>
                    </c:pt>
                    <c:pt idx="11">
                      <c:v>36755</c:v>
                    </c:pt>
                    <c:pt idx="12">
                      <c:v>36808</c:v>
                    </c:pt>
                  </c:numLit>
                </c:val>
                <c:extLst xmlns:c15="http://schemas.microsoft.com/office/drawing/2012/chart">
                  <c:ext xmlns:c16="http://schemas.microsoft.com/office/drawing/2014/chart" uri="{C3380CC4-5D6E-409C-BE32-E72D297353CC}">
                    <c16:uniqueId val="{00000002-97AE-40BE-AE7B-37EE2B6A311E}"/>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353417367.05914003</c:v>
                    </c:pt>
                    <c:pt idx="1">
                      <c:v>364901179.84892696</c:v>
                    </c:pt>
                    <c:pt idx="2">
                      <c:v>395009951.70198804</c:v>
                    </c:pt>
                    <c:pt idx="3">
                      <c:v>439798112.58922607</c:v>
                    </c:pt>
                    <c:pt idx="4">
                      <c:v>451653488.17222065</c:v>
                    </c:pt>
                    <c:pt idx="5">
                      <c:v>470101903.83165914</c:v>
                    </c:pt>
                    <c:pt idx="6">
                      <c:v>498347636.9696092</c:v>
                    </c:pt>
                    <c:pt idx="7">
                      <c:v>516622138.07580143</c:v>
                    </c:pt>
                    <c:pt idx="8">
                      <c:v>541808244.83428288</c:v>
                    </c:pt>
                    <c:pt idx="9">
                      <c:v>559842163.13066328</c:v>
                    </c:pt>
                    <c:pt idx="10">
                      <c:v>591588234.53785062</c:v>
                    </c:pt>
                    <c:pt idx="11">
                      <c:v>626467203.92800105</c:v>
                    </c:pt>
                    <c:pt idx="12">
                      <c:v>653361768.78352368</c:v>
                    </c:pt>
                  </c:numLit>
                </c:val>
                <c:extLst xmlns:c15="http://schemas.microsoft.com/office/drawing/2012/chart">
                  <c:ext xmlns:c16="http://schemas.microsoft.com/office/drawing/2014/chart" uri="{C3380CC4-5D6E-409C-BE32-E72D297353CC}">
                    <c16:uniqueId val="{00000003-97AE-40BE-AE7B-37EE2B6A311E}"/>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12804465881.27</c:v>
                    </c:pt>
                    <c:pt idx="1">
                      <c:v>13074642135.255896</c:v>
                    </c:pt>
                    <c:pt idx="2">
                      <c:v>14376234576.71595</c:v>
                    </c:pt>
                    <c:pt idx="3">
                      <c:v>14893977313.619993</c:v>
                    </c:pt>
                    <c:pt idx="4">
                      <c:v>15350073065.891333</c:v>
                    </c:pt>
                    <c:pt idx="5">
                      <c:v>15719706366.869991</c:v>
                    </c:pt>
                    <c:pt idx="6">
                      <c:v>16351612124.979998</c:v>
                    </c:pt>
                    <c:pt idx="7">
                      <c:v>16804697572.74135</c:v>
                    </c:pt>
                    <c:pt idx="8">
                      <c:v>17165104471.787321</c:v>
                    </c:pt>
                    <c:pt idx="9">
                      <c:v>17388528896.088154</c:v>
                    </c:pt>
                    <c:pt idx="10">
                      <c:v>17784466058.19397</c:v>
                    </c:pt>
                    <c:pt idx="11">
                      <c:v>17912162283.574657</c:v>
                    </c:pt>
                    <c:pt idx="12">
                      <c:v>17985846270.809521</c:v>
                    </c:pt>
                  </c:numLit>
                </c:val>
                <c:extLst xmlns:c15="http://schemas.microsoft.com/office/drawing/2012/chart">
                  <c:ext xmlns:c16="http://schemas.microsoft.com/office/drawing/2014/chart" uri="{C3380CC4-5D6E-409C-BE32-E72D297353CC}">
                    <c16:uniqueId val="{00000004-97AE-40BE-AE7B-37EE2B6A311E}"/>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13740</c:v>
              </c:pt>
              <c:pt idx="1">
                <c:v>13971</c:v>
              </c:pt>
              <c:pt idx="2">
                <c:v>13906</c:v>
              </c:pt>
              <c:pt idx="3">
                <c:v>14097</c:v>
              </c:pt>
              <c:pt idx="4">
                <c:v>14088</c:v>
              </c:pt>
              <c:pt idx="5">
                <c:v>14179</c:v>
              </c:pt>
              <c:pt idx="6">
                <c:v>14290</c:v>
              </c:pt>
              <c:pt idx="7">
                <c:v>14688</c:v>
              </c:pt>
              <c:pt idx="8">
                <c:v>15099</c:v>
              </c:pt>
              <c:pt idx="9">
                <c:v>15177</c:v>
              </c:pt>
              <c:pt idx="10">
                <c:v>15518</c:v>
              </c:pt>
              <c:pt idx="11">
                <c:v>15925</c:v>
              </c:pt>
              <c:pt idx="12">
                <c:v>16263</c:v>
              </c:pt>
            </c:numLit>
          </c:val>
          <c:extLst>
            <c:ext xmlns:c16="http://schemas.microsoft.com/office/drawing/2014/chart" uri="{C3380CC4-5D6E-409C-BE32-E72D297353CC}">
              <c16:uniqueId val="{00000000-AC3D-45AF-B69E-3F4CBC99ED24}"/>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Mar-23</c:v>
              </c:pt>
              <c:pt idx="1">
                <c:v>Jun-23</c:v>
              </c:pt>
              <c:pt idx="2">
                <c:v>Sep-23</c:v>
              </c:pt>
              <c:pt idx="3">
                <c:v>Dec-23</c:v>
              </c:pt>
              <c:pt idx="4">
                <c:v>Mar-24</c:v>
              </c:pt>
              <c:pt idx="5">
                <c:v>Jun-24</c:v>
              </c:pt>
              <c:pt idx="6">
                <c:v>Sep-24</c:v>
              </c:pt>
              <c:pt idx="7">
                <c:v>Dec-24</c:v>
              </c:pt>
              <c:pt idx="8">
                <c:v>Mar-25</c:v>
              </c:pt>
              <c:pt idx="9">
                <c:v>Jun-25</c:v>
              </c:pt>
              <c:pt idx="10">
                <c:v>Sep-25</c:v>
              </c:pt>
              <c:pt idx="11">
                <c:v>Dec-25</c:v>
              </c:pt>
              <c:pt idx="12">
                <c:v>Mar-26</c:v>
              </c:pt>
            </c:strLit>
          </c:cat>
          <c:val>
            <c:numLit>
              <c:formatCode>#,##0</c:formatCode>
              <c:ptCount val="13"/>
              <c:pt idx="0">
                <c:v>9670</c:v>
              </c:pt>
              <c:pt idx="1">
                <c:v>9853</c:v>
              </c:pt>
              <c:pt idx="2">
                <c:v>10151</c:v>
              </c:pt>
              <c:pt idx="3">
                <c:v>10091</c:v>
              </c:pt>
              <c:pt idx="4">
                <c:v>10054</c:v>
              </c:pt>
              <c:pt idx="5">
                <c:v>9955</c:v>
              </c:pt>
              <c:pt idx="6">
                <c:v>9891</c:v>
              </c:pt>
              <c:pt idx="7">
                <c:v>9834</c:v>
              </c:pt>
              <c:pt idx="8">
                <c:v>9662</c:v>
              </c:pt>
              <c:pt idx="9">
                <c:v>9880</c:v>
              </c:pt>
              <c:pt idx="10">
                <c:v>9756</c:v>
              </c:pt>
              <c:pt idx="11">
                <c:v>9577</c:v>
              </c:pt>
              <c:pt idx="12">
                <c:v>9370</c:v>
              </c:pt>
            </c:numLit>
          </c:val>
          <c:extLst>
            <c:ext xmlns:c16="http://schemas.microsoft.com/office/drawing/2014/chart" uri="{C3380CC4-5D6E-409C-BE32-E72D297353CC}">
              <c16:uniqueId val="{00000001-AC3D-45AF-B69E-3F4CBC99ED24}"/>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purl.oclc.org/ooxml/officeDocument/relationships/chart" Target="../charts/chart3.xml"/><Relationship Id="rId2" Type="http://purl.oclc.org/ooxml/officeDocument/relationships/chart" Target="../charts/chart2.xml"/><Relationship Id="rId1" Type="http://purl.oclc.org/ooxml/officeDocument/relationships/chart" Target="../charts/chart1.xml"/><Relationship Id="rId5" Type="http://purl.oclc.org/ooxml/officeDocument/relationships/chart" Target="../charts/chart5.xml"/><Relationship Id="rId4" Type="http://purl.oclc.org/ooxml/officeDocument/relationships/chart" Target="../charts/chart4.xml"/></Relationships>
</file>

<file path=xl/drawings/drawing1.xml><?xml version="1.0" encoding="utf-8"?>
<xdr:wsDr xmlns:xdr="http://purl.oclc.org/ooxml/drawingml/spreadsheetDrawing" xmlns:a="http://purl.oclc.org/ooxml/drawingml/main">
  <xdr:twoCellAnchor editAs="oneCell">
    <xdr:from>
      <xdr:col>0</xdr:col>
      <xdr:colOff>0</xdr:colOff>
      <xdr:row>1</xdr:row>
      <xdr:rowOff>3457575</xdr:rowOff>
    </xdr:from>
    <xdr:to>
      <xdr:col>0</xdr:col>
      <xdr:colOff>4432301</xdr:colOff>
      <xdr:row>2</xdr:row>
      <xdr:rowOff>3463925</xdr:rowOff>
    </xdr:to>
    <xdr:graphicFrame macro="">
      <xdr:nvGraphicFramePr>
        <xdr:cNvPr id="8" name="P_f003c1">
          <a:extLst>
            <a:ext uri="{FF2B5EF4-FFF2-40B4-BE49-F238E27FC236}">
              <a16:creationId xmlns:a16="http://schemas.microsoft.com/office/drawing/2014/main" id="{B008441A-A0FD-4D49-915D-F7DF828E9BB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3</xdr:row>
      <xdr:rowOff>0</xdr:rowOff>
    </xdr:from>
    <xdr:to>
      <xdr:col>0</xdr:col>
      <xdr:colOff>4432300</xdr:colOff>
      <xdr:row>4</xdr:row>
      <xdr:rowOff>9525</xdr:rowOff>
    </xdr:to>
    <xdr:graphicFrame macro="">
      <xdr:nvGraphicFramePr>
        <xdr:cNvPr id="9" name="P_f002c1">
          <a:extLst>
            <a:ext uri="{FF2B5EF4-FFF2-40B4-BE49-F238E27FC236}">
              <a16:creationId xmlns:a16="http://schemas.microsoft.com/office/drawing/2014/main" id="{1459932D-4DA7-41F9-A3E9-9CCE98E8FAFE}"/>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4</xdr:row>
      <xdr:rowOff>0</xdr:rowOff>
    </xdr:from>
    <xdr:to>
      <xdr:col>1</xdr:col>
      <xdr:colOff>0</xdr:colOff>
      <xdr:row>5</xdr:row>
      <xdr:rowOff>15875</xdr:rowOff>
    </xdr:to>
    <xdr:graphicFrame macro="">
      <xdr:nvGraphicFramePr>
        <xdr:cNvPr id="11" name="P_f004c1">
          <a:extLst>
            <a:ext uri="{FF2B5EF4-FFF2-40B4-BE49-F238E27FC236}">
              <a16:creationId xmlns:a16="http://schemas.microsoft.com/office/drawing/2014/main" id="{8F6D00A2-B05E-4DA0-AE2E-71070B3D37A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5</xdr:row>
      <xdr:rowOff>0</xdr:rowOff>
    </xdr:from>
    <xdr:to>
      <xdr:col>1</xdr:col>
      <xdr:colOff>0</xdr:colOff>
      <xdr:row>6</xdr:row>
      <xdr:rowOff>15875</xdr:rowOff>
    </xdr:to>
    <xdr:graphicFrame macro="">
      <xdr:nvGraphicFramePr>
        <xdr:cNvPr id="12" name="P_f005c1">
          <a:extLst>
            <a:ext uri="{FF2B5EF4-FFF2-40B4-BE49-F238E27FC236}">
              <a16:creationId xmlns:a16="http://schemas.microsoft.com/office/drawing/2014/main" id="{7108E49B-BD0E-42B3-8420-A431F1EE093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1</xdr:row>
      <xdr:rowOff>0</xdr:rowOff>
    </xdr:from>
    <xdr:to>
      <xdr:col>1</xdr:col>
      <xdr:colOff>0</xdr:colOff>
      <xdr:row>1</xdr:row>
      <xdr:rowOff>3422650</xdr:rowOff>
    </xdr:to>
    <xdr:graphicFrame macro="">
      <xdr:nvGraphicFramePr>
        <xdr:cNvPr id="13" name="P_f001c1">
          <a:extLst>
            <a:ext uri="{FF2B5EF4-FFF2-40B4-BE49-F238E27FC236}">
              <a16:creationId xmlns:a16="http://schemas.microsoft.com/office/drawing/2014/main" id="{B285CEB4-F6D3-4609-B45F-961E290F6EB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47CAB347-6043-4E59-986B-3415FD6DCD17}" name="Table2" displayName="Table2" ref="A2:G101" totalsRowShown="0" headerRowDxfId="16690" headerRowBorderDxfId="16689" tableBorderDxfId="16688">
  <autoFilter ref="A2:G101" xr:uid="{47CAB347-6043-4E59-986B-3415FD6DCD1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8DD0A90-AA9F-41F4-B2D5-2BC92DF3B238}" name="Service District" dataDxfId="16687"/>
    <tableColumn id="2" xr3:uid="{A01610D1-6BE8-469C-AC89-CBBD47E7278C}" name="Participants with SDA in use" dataDxfId="16686"/>
    <tableColumn id="7" xr3:uid="{530498C3-9C98-4405-A98E-5F4A3E432333}" name="Participants SDA eligible, not yet using SDA" dataDxfId="16685"/>
    <tableColumn id="3" xr3:uid="{AC139C77-D6CA-4E26-B989-0C77A0D22403}" name="Percentage of SDA using participants" dataDxfId="16684"/>
    <tableColumn id="4" xr3:uid="{86549E07-0CFC-4B50-BA9B-A0AB49C172D3}" name="Active participants with SIL supports" dataDxfId="16683"/>
    <tableColumn id="5" xr3:uid="{2E1B68FC-BEF6-44DC-9198-33D6176E702E}" name="Percentage of SIL participants" dataDxfId="16682" dataCellStyle="Percent"/>
    <tableColumn id="6" xr3:uid="{06E4BBB7-9064-4916-89B6-BBCA51F1FF01}" name="Number of active participants" dataDxfId="16681"/>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16598" dataDxfId="16596" headerRowBorderDxfId="16597" tableBorderDxfId="16595">
  <tableColumns count="7">
    <tableColumn id="1" xr3:uid="{762181BA-9198-4C6E-B3B2-3A3653D2B35B}" name="SA4 Region" dataDxfId="16594"/>
    <tableColumn id="2" xr3:uid="{58785546-3903-4479-BB6D-394CC801BBE0}" name="Improved Liveability" dataDxfId="16593"/>
    <tableColumn id="3" xr3:uid="{3C479E32-2853-4010-AD0C-04C14ABB61E9}" name="High Physical Support" dataDxfId="16592"/>
    <tableColumn id="4" xr3:uid="{04F04EC1-7A76-4A9E-9B90-D1F16478E1BC}" name="Robust" dataDxfId="16591"/>
    <tableColumn id="5" xr3:uid="{27C14CAF-79B8-4214-9632-4AAB1500F8A9}" name="Fully Accessible" dataDxfId="16590"/>
    <tableColumn id="6" xr3:uid="{AC645EE8-E61F-4389-A77B-1C17026C9B29}" name="Missing" dataDxfId="16589"/>
    <tableColumn id="8" xr3:uid="{B9321916-BABC-414C-B0B9-70053E98F838}" name="Total participants with an SDA need" dataDxfId="16588"/>
  </tableColumns>
  <tableStyleInfo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87" dataDxfId="16585" headerRowBorderDxfId="16586" tableBorderDxfId="16584"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83" dataCellStyle="Normal"/>
    <tableColumn id="2" xr3:uid="{1DA81025-A3FB-4B36-B8F0-CBBED6C41031}" name="Apartment, 1 bedroom, 1 resident - Basic" dataDxfId="16582" dataCellStyle="Normal"/>
    <tableColumn id="3" xr3:uid="{CDCF43B4-D745-4533-9ADC-8DC1EB26795C}" name="Apartment, 1 bedroom, 1 resident - Improved Liveability" dataDxfId="16581" dataCellStyle="Normal"/>
    <tableColumn id="4" xr3:uid="{9AE7D778-39A4-4DEC-9755-E13BA4B16C71}" name="Apartment, 1 bedroom, 1 resident - High Physical Support" dataDxfId="16580" dataCellStyle="Normal"/>
    <tableColumn id="5" xr3:uid="{5FB989E7-FB08-4AD1-A108-3770F680CFEA}" name="Apartment, 1 bedroom, 1 resident - Robust" dataDxfId="16579" dataCellStyle="Normal"/>
    <tableColumn id="6" xr3:uid="{44FAA7FB-21E0-463E-9576-D58F8E3DC2A1}" name="Apartment, 1 bedroom, 1 resident - Fully Accessible" dataDxfId="16578" dataCellStyle="Normal"/>
    <tableColumn id="7" xr3:uid="{4515DB63-1847-44E6-8A72-09021160670D}" name="Apartment, 1 bedroom, 1 resident - Multi-Design Category" dataDxfId="16577" dataCellStyle="Normal"/>
    <tableColumn id="8" xr3:uid="{A5FF29B5-793B-4D1E-8CBE-828B424E0691}" name="Apartment, 2 bedrooms, 1 resident - Basic" dataDxfId="16576" dataCellStyle="Normal"/>
    <tableColumn id="9" xr3:uid="{087E871B-033D-4753-A4A3-33B64218BBA2}" name="Apartment, 2 bedrooms, 1 resident - Improved Liveability" dataDxfId="16575" dataCellStyle="Normal"/>
    <tableColumn id="10" xr3:uid="{72027E3F-DC6F-491A-827E-8215170CC4BC}" name="Apartment, 2 bedrooms, 1 resident - High Physical Support" dataDxfId="16574" dataCellStyle="Normal"/>
    <tableColumn id="11" xr3:uid="{6F56773F-43F5-4177-A8D9-6D57094FE19F}" name="Apartment, 2 bedrooms, 1 resident - Robust" dataDxfId="16573" dataCellStyle="Normal"/>
    <tableColumn id="12" xr3:uid="{BF5E5350-BC15-4E8B-999C-B3DE71ED9F37}" name="Apartment, 2 bedrooms, 1 resident - Fully Accessible" dataDxfId="16572" dataCellStyle="Normal"/>
    <tableColumn id="13" xr3:uid="{73E6885C-6AC1-42F4-820B-9C2DF17484D1}" name="Apartment, 2 bedrooms, 1 resident - Multi-Design Category" dataDxfId="16571" dataCellStyle="Normal"/>
    <tableColumn id="14" xr3:uid="{CE72562A-8530-4D41-89E1-EF4E42E69AB2}" name="Apartment, 2 bedrooms, 2 residents - Basic" dataDxfId="16570" dataCellStyle="Normal"/>
    <tableColumn id="15" xr3:uid="{5764D42B-9102-46F8-82E9-46B8DDF82AFA}" name="Apartment, 2 bedrooms, 2 residents - Improved Liveability" dataDxfId="16569" dataCellStyle="Normal"/>
    <tableColumn id="16" xr3:uid="{CD7B3EE3-861E-440A-B0C7-5DB5148A73E8}" name="Apartment, 2 bedrooms, 2 residents - High Physical Support" dataDxfId="16568" dataCellStyle="Normal"/>
    <tableColumn id="17" xr3:uid="{12E05EC8-ED9C-4906-844D-9359AA1B5E2C}" name="Apartment, 2 bedrooms, 2 residents - Robust" dataDxfId="16567" dataCellStyle="Normal"/>
    <tableColumn id="18" xr3:uid="{1AA65B6A-DC7A-4A24-B2E2-18649383E3BC}" name="Apartment, 2 bedrooms, 2 residents - Fully Accessible" dataDxfId="16566" dataCellStyle="Normal"/>
    <tableColumn id="19" xr3:uid="{079DAAD6-C93B-4A31-911D-AA0D4DAF250D}" name="Apartment, 2 bedrooms, 2 residents - Multi-Design Category" dataDxfId="16565" dataCellStyle="Normal"/>
    <tableColumn id="20" xr3:uid="{87941391-1099-49BE-ADC1-0F7C48C66322}" name="Apartment, 3 bedrooms, 2 residents - Basic" dataDxfId="16564" dataCellStyle="Normal"/>
    <tableColumn id="21" xr3:uid="{CEEA3599-3518-4BED-9C02-85191C51CDC2}" name="Apartment, 3 bedrooms, 2 residents - Improved Liveability" dataDxfId="16563" dataCellStyle="Normal"/>
    <tableColumn id="22" xr3:uid="{537574D7-E3E2-4C2C-94FD-5FA1A1CA5938}" name="Apartment, 3 bedrooms, 2 residents - High Physical Support" dataDxfId="16562" dataCellStyle="Normal"/>
    <tableColumn id="23" xr3:uid="{66314858-E944-48F0-9321-5AD43245F2F6}" name="Apartment, 3 bedrooms, 2 residents - Robust" dataDxfId="16561" dataCellStyle="Normal"/>
    <tableColumn id="24" xr3:uid="{9DFFB8A9-1DB1-4C1C-861F-5F442A83E6E6}" name="Apartment, 3 bedrooms, 2 residents - Fully Accessible" dataDxfId="16560" dataCellStyle="Normal"/>
    <tableColumn id="25" xr3:uid="{C0889E15-FB12-4190-9711-1F4108919180}" name="Apartment, 3 bedrooms, 2 residents - Multi-Design Category" dataDxfId="16559" dataCellStyle="Normal"/>
    <tableColumn id="26" xr3:uid="{A275C2E3-F8C3-4172-A357-C6C1BFCF0438}" name="Group home, 4 residents - Basic" dataDxfId="16558" dataCellStyle="Normal"/>
    <tableColumn id="27" xr3:uid="{1137B273-0397-46E0-855C-AAE1D41038F8}" name="Group home, 4 residents - Improved Liveability" dataDxfId="16557" dataCellStyle="Normal"/>
    <tableColumn id="28" xr3:uid="{77D63644-A2B8-4185-AB35-AD5ED0F97375}" name="Group home, 4 residents - High Physical Support" dataDxfId="16556" dataCellStyle="Normal"/>
    <tableColumn id="29" xr3:uid="{EE3E59AB-7CF9-489B-AA21-15908E8F5653}" name="Group home, 4 residents - Robust" dataDxfId="16555" dataCellStyle="Normal"/>
    <tableColumn id="30" xr3:uid="{9F501D38-EF2C-4D82-ACC4-C82D64153049}" name="Group home, 4 residents - Fully Accessible" dataDxfId="16554" dataCellStyle="Normal"/>
    <tableColumn id="31" xr3:uid="{24C4B825-15D3-49D0-839F-E9E0BB601C4F}" name="Group home, 4 residents - Multi-Design Category" dataDxfId="16553" dataCellStyle="Normal"/>
    <tableColumn id="32" xr3:uid="{F10D72B1-5A00-4AAE-AFE9-8A7C39B4392E}" name="Group home, 5 residents - Basic" dataDxfId="16552" dataCellStyle="Normal"/>
    <tableColumn id="33" xr3:uid="{5E28CF49-061E-4F30-899F-7C00C72E3754}" name="Group home, 5 residents - Improved Liveability" dataDxfId="16551" dataCellStyle="Normal"/>
    <tableColumn id="34" xr3:uid="{953548E6-AF04-4070-AB7C-31152C1969B9}" name="Group home, 5 residents - High Physical Support" dataDxfId="16550" dataCellStyle="Normal"/>
    <tableColumn id="35" xr3:uid="{20855A12-19C9-42F6-9C59-A942AD2FFF33}" name="Group home, 5 residents - Robust" dataDxfId="16549" dataCellStyle="Normal"/>
    <tableColumn id="36" xr3:uid="{96F96B5C-13DF-4D74-8C27-409C96474C4A}" name="Group home, 5 residents - Fully Accessible" dataDxfId="16548" dataCellStyle="Normal"/>
    <tableColumn id="37" xr3:uid="{DE15FEB9-22CB-479E-9CEE-7AEB6C3E958D}" name="Group home, 5 residents - Multi-Design Category" dataDxfId="16547" dataCellStyle="Normal"/>
    <tableColumn id="38" xr3:uid="{07D1A03B-97DE-4681-87DF-71CDF9ADEAFF}" name="House, 2 residents - Basic" dataDxfId="16546" dataCellStyle="Normal"/>
    <tableColumn id="39" xr3:uid="{91E538B3-6D90-46A7-92AA-6F573BB820F6}" name="House, 2 residents - Improved Liveability" dataDxfId="16545" dataCellStyle="Normal"/>
    <tableColumn id="40" xr3:uid="{978BF2FA-4D35-4751-B0F1-4794295F9180}" name="House, 2 residents - High Physical Support" dataDxfId="16544" dataCellStyle="Normal"/>
    <tableColumn id="41" xr3:uid="{DF0D2DF4-4E19-4CD5-A8F6-CD115FF766C1}" name="House, 2 residents - Robust" dataDxfId="16543" dataCellStyle="Normal"/>
    <tableColumn id="42" xr3:uid="{316C20BA-B8E5-4FD1-97B5-AF2C93527F60}" name="House, 2 residents - Fully Accessible" dataDxfId="16542" dataCellStyle="Normal"/>
    <tableColumn id="43" xr3:uid="{E9DE650B-809D-4343-9884-98C008401D9D}" name="House, 2 residents - Multi-Design Category" dataDxfId="16541" dataCellStyle="Normal"/>
    <tableColumn id="44" xr3:uid="{E4D7158C-8157-412D-992A-1ED81B6BB3E2}" name="House, 3 residents - Basic" dataDxfId="16540" dataCellStyle="Normal"/>
    <tableColumn id="45" xr3:uid="{03671A9D-BFFB-4011-B272-47049FC4C010}" name="House, 3 residents - Improved Liveability" dataDxfId="16539" dataCellStyle="Normal"/>
    <tableColumn id="46" xr3:uid="{5725524E-D1D6-40B3-B369-6AD4B4911850}" name="House, 3 residents - High Physical Support" dataDxfId="16538" dataCellStyle="Normal"/>
    <tableColumn id="47" xr3:uid="{D0E1CD27-5C41-4C2E-AB7D-F8A8B6618A42}" name="House, 3 residents - Robust" dataDxfId="16537" dataCellStyle="Normal"/>
    <tableColumn id="48" xr3:uid="{890EF6F0-DC2B-4E8E-AA69-C11D35406CA1}" name="House, 3 residents - Fully Accessible" dataDxfId="16536" dataCellStyle="Normal"/>
    <tableColumn id="49" xr3:uid="{2AEAABBF-FBB9-47AD-8900-BC1CF43A9909}" name="House, 3 residents - Multi-Design Category" dataDxfId="16535" dataCellStyle="Normal"/>
    <tableColumn id="50" xr3:uid="{2DBCDC1B-A357-4E83-A16C-84AC08A94759}" name="Villa/Duplex/Townhouse, 1 resident - Basic" dataDxfId="16534" dataCellStyle="Normal"/>
    <tableColumn id="51" xr3:uid="{ED3722F4-F6CD-42AC-A2B4-B6A243CBCBF2}" name="Villa/Duplex/Townhouse, 1 resident - Improved Liveability" dataDxfId="16533" dataCellStyle="Normal"/>
    <tableColumn id="52" xr3:uid="{FFCE3A32-94E9-4516-ADEE-4CFE9FD3AECF}" name="Villa/Duplex/Townhouse, 1 resident - High Physical Support" dataDxfId="16532" dataCellStyle="Normal"/>
    <tableColumn id="53" xr3:uid="{49B0A99F-F9F5-4CEA-B822-4702C7F58AE9}" name="Villa/Duplex/Townhouse, 1 resident - Robust" dataDxfId="16531" dataCellStyle="Normal"/>
    <tableColumn id="54" xr3:uid="{CAFB4D58-A5DC-4DAE-82DC-13888AFE9B7D}" name="Villa/Duplex/Townhouse, 1 resident - Fully Accessible" dataDxfId="16530" dataCellStyle="Normal"/>
    <tableColumn id="55" xr3:uid="{7F9467E6-0CDD-488B-9334-BA74F03DAFDC}" name="Villa/Duplex/Townhouse, 1 resident - Multi-Design Category" dataDxfId="16529" dataCellStyle="Normal"/>
    <tableColumn id="56" xr3:uid="{19BE2705-473A-4D29-82C9-5A56657C31F9}" name="Villa/Duplex/Townhouse, 2 residents - Basic" dataDxfId="16528" dataCellStyle="Normal"/>
    <tableColumn id="57" xr3:uid="{3A73A3D7-0F6A-4637-A3AF-B8666E3415B8}" name="Villa/Duplex/Townhouse, 2 residents - Improved Liveability" dataDxfId="16527" dataCellStyle="Normal"/>
    <tableColumn id="58" xr3:uid="{E05353B1-B271-4E8C-BE96-112FB69B375E}" name="Villa/Duplex/Townhouse, 2 residents - High Physical Support" dataDxfId="16526" dataCellStyle="Normal"/>
    <tableColumn id="59" xr3:uid="{AAED9C34-F89C-4B56-9069-EE61B847C56B}" name="Villa/Duplex/Townhouse, 2 residents - Robust" dataDxfId="16525" dataCellStyle="Normal"/>
    <tableColumn id="60" xr3:uid="{06AE7B43-B802-4412-8EEC-DD50597D5A47}" name="Villa/Duplex/Townhouse, 2 residents - Fully Accessible" dataDxfId="16524" dataCellStyle="Normal"/>
    <tableColumn id="61" xr3:uid="{F4FBC5EA-551E-47A4-9CF1-05F593F3CF4B}" name="Villa/Duplex/Townhouse, 2 residents - Multi-Design Category" dataDxfId="16523" dataCellStyle="Normal"/>
    <tableColumn id="62" xr3:uid="{39DC1389-2E96-4DAC-855C-324B0DDE8855}" name="Villa/Duplex/Townhouse, 3 residents - Basic" dataDxfId="16522" dataCellStyle="Normal"/>
    <tableColumn id="63" xr3:uid="{A393ECE2-4978-473E-97AF-576B3DF20977}" name="Villa/Duplex/Townhouse, 3 residents - Improved Liveability" dataDxfId="16521" dataCellStyle="Normal"/>
    <tableColumn id="64" xr3:uid="{5A39E6C8-2749-42DE-9B19-7A92878278CB}" name="Villa/Duplex/Townhouse, 3 residents - High Physical Support" dataDxfId="16520" dataCellStyle="Normal"/>
    <tableColumn id="65" xr3:uid="{9027E0C1-CD85-46E5-B474-CA3641BCBF94}" name="Villa/Duplex/Townhouse, 3 residents - Robust" dataDxfId="16519" dataCellStyle="Normal"/>
    <tableColumn id="66" xr3:uid="{AB1E2D86-F848-49BC-BDA6-119D1C55A762}" name="Villa/Duplex/Townhouse, 3 residents - Fully Accessible" dataDxfId="16518" dataCellStyle="Normal"/>
    <tableColumn id="67" xr3:uid="{DC72EB40-B725-4B14-84A5-41BD5256447F}" name="Villa/Duplex/Townhouse, 3 residents - Multi-Design Category" dataDxfId="16517" dataCellStyle="Normal"/>
    <tableColumn id="68" xr3:uid="{4F7BF1A0-BF70-4EB7-A1AA-6B4E4736E986}" name="Legacy Stock, 6+ residents  - Basic" dataDxfId="16516" dataCellStyle="Normal"/>
    <tableColumn id="69" xr3:uid="{0F5D1301-357D-4B25-AAE4-AA335CFD574C}" name="Legacy Stock, 6+ residents  - Improved Liveability" dataDxfId="16515" dataCellStyle="Normal"/>
    <tableColumn id="70" xr3:uid="{5EF4E4B9-7040-4DAE-A4EF-A38E855CCDBB}" name="Legacy Stock, 6+ residents  - High Physical Support" dataDxfId="16514" dataCellStyle="Normal"/>
    <tableColumn id="71" xr3:uid="{C1ACD563-3D60-47C2-882C-3A0DCA8BD40E}" name="Legacy Stock, 6+ residents  - Robust" dataDxfId="16513" dataCellStyle="Normal"/>
    <tableColumn id="72" xr3:uid="{26828C72-BDD4-416A-B96C-29F2A7E3F75A}" name="Legacy Stock, 6+ residents  - Fully Accessible" dataDxfId="16512" dataCellStyle="Normal"/>
    <tableColumn id="73" xr3:uid="{D1F5C9EF-637E-4864-9BAE-FB11E6311EF1}" name="Legacy Stock, 6+ residents  - Multi-Design Category" dataDxfId="16511" dataCellStyle="Normal"/>
    <tableColumn id="74" xr3:uid="{09BAD495-7DE2-423D-A591-41BA1937A6C9}" name="Total" dataDxfId="16510" dataCellStyle="Normal"/>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09" dataDxfId="16508" tableBorderDxfId="16507">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